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defaultThemeVersion="124226"/>
  <mc:AlternateContent xmlns:mc="http://schemas.openxmlformats.org/markup-compatibility/2006">
    <mc:Choice Requires="x15">
      <x15ac:absPath xmlns:x15ac="http://schemas.microsoft.com/office/spreadsheetml/2010/11/ac" url="C:\Users\GDietric\Desktop\ROB\fy20-afd-sample-2020-04\"/>
    </mc:Choice>
  </mc:AlternateContent>
  <xr:revisionPtr revIDLastSave="0" documentId="13_ncr:1_{69874F3F-786B-4810-9AB6-9A5E9176E949}" xr6:coauthVersionLast="44" xr6:coauthVersionMax="44" xr10:uidLastSave="{00000000-0000-0000-0000-000000000000}"/>
  <bookViews>
    <workbookView xWindow="696" yWindow="132" windowWidth="17136" windowHeight="12024" tabRatio="855" activeTab="6" xr2:uid="{00000000-000D-0000-FFFF-FFFF00000000}"/>
  </bookViews>
  <sheets>
    <sheet name="On Highway, Nonroad, Locomotive" sheetId="2" r:id="rId1"/>
    <sheet name="Example" sheetId="4" state="hidden" r:id="rId2"/>
    <sheet name="old-References" sheetId="3" state="hidden" r:id="rId3"/>
    <sheet name="Reference" sheetId="11" state="hidden" r:id="rId4"/>
    <sheet name="Marine Vessel #1" sheetId="13" r:id="rId5"/>
    <sheet name="Marine Vessel #2" sheetId="17" r:id="rId6"/>
    <sheet name="Marine Vessel #3" sheetId="18" r:id="rId7"/>
  </sheets>
  <definedNames>
    <definedName name="_xlnm._FilterDatabase" localSheetId="2" hidden="1">'old-References'!$J$5:$J$13</definedName>
    <definedName name="_xlnm._FilterDatabase" localSheetId="3" hidden="1">Reference!$M$5:$M$13</definedName>
    <definedName name="Current_Tier_Level__Nonroad" localSheetId="4">Reference!#REF!</definedName>
    <definedName name="Current_Tier_Level__Nonroad" localSheetId="5">Reference!#REF!</definedName>
    <definedName name="Current_Tier_Level__Nonroad" localSheetId="6">Reference!#REF!</definedName>
    <definedName name="Current_Tier_Level__Nonroad">Reference!#REF!</definedName>
    <definedName name="fleet" localSheetId="4">Reference!#REF!</definedName>
    <definedName name="fleet" localSheetId="5">Reference!#REF!</definedName>
    <definedName name="fleet" localSheetId="6">Reference!#REF!</definedName>
    <definedName name="fleet">Reference!#REF!</definedName>
    <definedName name="Fuel">Reference!$J$4:$J$10</definedName>
    <definedName name="Marine">Reference!$M$5:$M$13</definedName>
    <definedName name="MDIsp">Reference!$O$5:$O$13</definedName>
    <definedName name="MNG">Reference!$N$5:$N$6</definedName>
    <definedName name="Model_Year">Reference!$B$4:$B$53</definedName>
    <definedName name="modelyear">Reference!$B$4:$B$47</definedName>
    <definedName name="_xlnm.Print_Area" localSheetId="1">Example!$A$1:$Z$33</definedName>
    <definedName name="_xlnm.Print_Area" localSheetId="4">'Marine Vessel #1'!$A$1:$G$49</definedName>
    <definedName name="_xlnm.Print_Area" localSheetId="5">'Marine Vessel #2'!$A$1:$G$49</definedName>
    <definedName name="_xlnm.Print_Area" localSheetId="6">'Marine Vessel #3'!$A$1:$G$49</definedName>
    <definedName name="_xlnm.Print_Area" localSheetId="2">'old-References'!$A$1:$I$74</definedName>
    <definedName name="_xlnm.Print_Area" localSheetId="0">'On Highway, Nonroad, Locomotive'!$A$1:$G$56</definedName>
    <definedName name="_xlnm.Print_Area" localSheetId="3">Reference!$A$1:$O$78</definedName>
    <definedName name="public" localSheetId="4">Reference!#REF!</definedName>
    <definedName name="public" localSheetId="5">Reference!#REF!</definedName>
    <definedName name="public" localSheetId="6">Reference!#REF!</definedName>
    <definedName name="public">Reference!#REF!</definedName>
    <definedName name="Region">Reference!$A$4:$A$13</definedName>
    <definedName name="State">Reference!$C$4:$C$58</definedName>
    <definedName name="Technology">Reference!$L$34:$L$56</definedName>
    <definedName name="Tiers">Reference!$I$4:$I$12</definedName>
    <definedName name="type">Reference!$G$4:$G$59</definedName>
    <definedName name="vehicletype">Reference!$D$4:$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21" uniqueCount="578">
  <si>
    <t>ProjectName</t>
  </si>
  <si>
    <t>Number of Vehicles</t>
  </si>
  <si>
    <t>City</t>
  </si>
  <si>
    <t>County</t>
  </si>
  <si>
    <t>State</t>
  </si>
  <si>
    <t>VehicleType</t>
  </si>
  <si>
    <t>VehicleCount</t>
  </si>
  <si>
    <t>Model Year</t>
  </si>
  <si>
    <t>Technology</t>
  </si>
  <si>
    <t>Horsepower</t>
  </si>
  <si>
    <t>FirstName</t>
  </si>
  <si>
    <t>LastName</t>
  </si>
  <si>
    <t>JobTitle</t>
  </si>
  <si>
    <t>EmailAddress</t>
  </si>
  <si>
    <t>Address</t>
  </si>
  <si>
    <t>ZipCode</t>
  </si>
  <si>
    <t>OfficePhone</t>
  </si>
  <si>
    <t>OfficePhoneExt</t>
  </si>
  <si>
    <t>Refuse Hauler</t>
  </si>
  <si>
    <t>-</t>
  </si>
  <si>
    <t>Construction</t>
  </si>
  <si>
    <t>Delivery Truck</t>
  </si>
  <si>
    <t>Utility Vehicle</t>
  </si>
  <si>
    <t>Agriculture</t>
  </si>
  <si>
    <t>Mining</t>
  </si>
  <si>
    <t>Marine</t>
  </si>
  <si>
    <t>DO NOT MODIFIY THIS PAGE AT ALL!</t>
  </si>
  <si>
    <t>DO NOT MODIFY THIS PAGE AT ALL!</t>
  </si>
  <si>
    <t>States</t>
  </si>
  <si>
    <t>AK</t>
  </si>
  <si>
    <t>Vehicle Type</t>
  </si>
  <si>
    <t>Vehicle Class or Type of Nonroad Equipment</t>
  </si>
  <si>
    <t>AL</t>
  </si>
  <si>
    <t>Class 5</t>
  </si>
  <si>
    <t>AZ</t>
  </si>
  <si>
    <t>Class 6</t>
  </si>
  <si>
    <t>AR</t>
  </si>
  <si>
    <t>Class 7</t>
  </si>
  <si>
    <t>CA</t>
  </si>
  <si>
    <t>Class 8A</t>
  </si>
  <si>
    <t>CO</t>
  </si>
  <si>
    <t>Class 8B</t>
  </si>
  <si>
    <t>CT</t>
  </si>
  <si>
    <t>School Bus</t>
  </si>
  <si>
    <t>DE</t>
  </si>
  <si>
    <t>Transit Bus</t>
  </si>
  <si>
    <t>DC</t>
  </si>
  <si>
    <t>FL</t>
  </si>
  <si>
    <t>2-Wheel Tractors</t>
  </si>
  <si>
    <t>GA</t>
  </si>
  <si>
    <t>ACRefrigeration</t>
  </si>
  <si>
    <t>HI</t>
  </si>
  <si>
    <t>Aerial Lifts</t>
  </si>
  <si>
    <t>ID</t>
  </si>
  <si>
    <t>Agricultural Mowers</t>
  </si>
  <si>
    <t>IL</t>
  </si>
  <si>
    <t>Agricultural Tractors</t>
  </si>
  <si>
    <t>IN</t>
  </si>
  <si>
    <t>Airport Support Equipment</t>
  </si>
  <si>
    <t>IA</t>
  </si>
  <si>
    <t>Balers</t>
  </si>
  <si>
    <t>KS</t>
  </si>
  <si>
    <t>Bore/Drill Rigs</t>
  </si>
  <si>
    <t>KY</t>
  </si>
  <si>
    <t>Cement &amp; Mortar Mixers</t>
  </si>
  <si>
    <t>LA</t>
  </si>
  <si>
    <t>Combines</t>
  </si>
  <si>
    <t>MA</t>
  </si>
  <si>
    <t>Concrete/Industrial Saws</t>
  </si>
  <si>
    <t>ME</t>
  </si>
  <si>
    <t>Cranes</t>
  </si>
  <si>
    <t>MD</t>
  </si>
  <si>
    <t>Crawler Tractors</t>
  </si>
  <si>
    <t>MH</t>
  </si>
  <si>
    <t>Crushing/Proc. Equipment</t>
  </si>
  <si>
    <t>MI</t>
  </si>
  <si>
    <t>Dumpers/Tenders</t>
  </si>
  <si>
    <t>MN</t>
  </si>
  <si>
    <t>Excavators</t>
  </si>
  <si>
    <t>MS</t>
  </si>
  <si>
    <t>Ferries</t>
  </si>
  <si>
    <t>MO</t>
  </si>
  <si>
    <t>Forklifts</t>
  </si>
  <si>
    <t>MT</t>
  </si>
  <si>
    <t>Graders</t>
  </si>
  <si>
    <t>NE</t>
  </si>
  <si>
    <t>Hydro Power Units</t>
  </si>
  <si>
    <t>NV</t>
  </si>
  <si>
    <t>Irrigation Sets</t>
  </si>
  <si>
    <t>NH</t>
  </si>
  <si>
    <t>Light Commercial  Air Compressors</t>
  </si>
  <si>
    <t>NJ</t>
  </si>
  <si>
    <t>Light Commercial  Gas Compressors</t>
  </si>
  <si>
    <t>NM</t>
  </si>
  <si>
    <t>Light Commercial  Generator Sets</t>
  </si>
  <si>
    <t>NY</t>
  </si>
  <si>
    <t>Light Commercial  Pressure Washer</t>
  </si>
  <si>
    <t>NC</t>
  </si>
  <si>
    <t>Light Commercial  Pumps</t>
  </si>
  <si>
    <t>ND</t>
  </si>
  <si>
    <t>Light Commercial  Welders</t>
  </si>
  <si>
    <t>OH</t>
  </si>
  <si>
    <t>Locomotives Line-Haul</t>
  </si>
  <si>
    <t>OK</t>
  </si>
  <si>
    <t>Locomotives Switch</t>
  </si>
  <si>
    <t>OR</t>
  </si>
  <si>
    <t>Locomotives Other</t>
  </si>
  <si>
    <t>PA</t>
  </si>
  <si>
    <t>Logging Equip Fell/Bunch/Skidders</t>
  </si>
  <si>
    <t>RI</t>
  </si>
  <si>
    <t>Logging Equipment Chain Saws &gt; 6</t>
  </si>
  <si>
    <t>SC</t>
  </si>
  <si>
    <t>Logging Equipment Shredders &gt; 6</t>
  </si>
  <si>
    <t>SD</t>
  </si>
  <si>
    <t>Off-Highway Tractors</t>
  </si>
  <si>
    <t>TN</t>
  </si>
  <si>
    <t>Off-highway Trucks</t>
  </si>
  <si>
    <t>TX</t>
  </si>
  <si>
    <t>Other Agricultural Equipment</t>
  </si>
  <si>
    <t>UT</t>
  </si>
  <si>
    <t>Other Construction Equipment</t>
  </si>
  <si>
    <t>VT</t>
  </si>
  <si>
    <t>Other General Industrial Equipment</t>
  </si>
  <si>
    <t>VA</t>
  </si>
  <si>
    <t>Other Material Handling Equipment</t>
  </si>
  <si>
    <t>WA</t>
  </si>
  <si>
    <t>Pavers</t>
  </si>
  <si>
    <t>WV</t>
  </si>
  <si>
    <t>Paving Equipment</t>
  </si>
  <si>
    <t>WI</t>
  </si>
  <si>
    <t>Plate Compactors</t>
  </si>
  <si>
    <t>WY</t>
  </si>
  <si>
    <t>Railway Maintenance</t>
  </si>
  <si>
    <t>Rollers</t>
  </si>
  <si>
    <t>Rough Terrain Forklifts</t>
  </si>
  <si>
    <t>Rubber Tire Dozers</t>
  </si>
  <si>
    <t>Rubber Tire Loaders</t>
  </si>
  <si>
    <t>Scrapers</t>
  </si>
  <si>
    <t>Signal Boards</t>
  </si>
  <si>
    <t>Skid Steer Loaders</t>
  </si>
  <si>
    <t>Sprayers</t>
  </si>
  <si>
    <t>Surfacing Equipment</t>
  </si>
  <si>
    <t>Swathers</t>
  </si>
  <si>
    <t>Sweepers/Scrubbers</t>
  </si>
  <si>
    <t>Tampers/Rammers (unused)</t>
  </si>
  <si>
    <t>Terminal Tractors</t>
  </si>
  <si>
    <t>Tillers &gt; 6 HP</t>
  </si>
  <si>
    <t>Tractors/Loaders/Backhoes</t>
  </si>
  <si>
    <t>Trenchers</t>
  </si>
  <si>
    <t>Engine Make</t>
  </si>
  <si>
    <t>Engine Model Year</t>
  </si>
  <si>
    <t>International</t>
  </si>
  <si>
    <t>Diesel Particulate Filter</t>
  </si>
  <si>
    <t>Diesel Oxidation Catalyst</t>
  </si>
  <si>
    <t>Region</t>
  </si>
  <si>
    <t>Other</t>
  </si>
  <si>
    <t>Additional Funding Source</t>
  </si>
  <si>
    <t>Additional Funding Amount</t>
  </si>
  <si>
    <t>Funding Amount Requested</t>
  </si>
  <si>
    <t>Diesel Oxidation Catalyst + B20</t>
  </si>
  <si>
    <t>Diesel Oxidation Catalyst + B100</t>
  </si>
  <si>
    <t>Diesel Oxidation Catalyst + Closed Crankcase Ventilation +B20</t>
  </si>
  <si>
    <t>Diesel Oxidation Catalyst + Closed Crankcase Ventilation + B100</t>
  </si>
  <si>
    <t>Diesel Oxidation Catalyst + Emulsion</t>
  </si>
  <si>
    <t>Diesel Oxidation Catalyst + Closed Crankcase Ventilation</t>
  </si>
  <si>
    <t>Diesel Particulate Filter + Closed Crankcase Ventilation</t>
  </si>
  <si>
    <t>Diesel Oxidation Catalyst + Closed Crankcase Ventilation + ULSD (for Nonroad only)</t>
  </si>
  <si>
    <t>Diesel Oxidation Catalyst + ULSD (for Nonroad only)</t>
  </si>
  <si>
    <t>Hybrid Electric Replacement with Diesel Particulate Filter</t>
  </si>
  <si>
    <t>Partial Flow Filter</t>
  </si>
  <si>
    <t>Compressed Natural Gas (CNG) Replacement</t>
  </si>
  <si>
    <r>
      <t>Lean NO</t>
    </r>
    <r>
      <rPr>
        <vertAlign val="subscript"/>
        <sz val="10"/>
        <rFont val="Arial"/>
        <family val="2"/>
      </rPr>
      <t>x</t>
    </r>
    <r>
      <rPr>
        <sz val="10"/>
        <rFont val="Arial"/>
        <family val="2"/>
      </rPr>
      <t xml:space="preserve"> Catalyst/Diesel Particulate Filter</t>
    </r>
  </si>
  <si>
    <t>Selective Catalytic Reduction</t>
  </si>
  <si>
    <t>Exhaust Gas Recirculation + Diesel Particulate Filter</t>
  </si>
  <si>
    <t>Ultra Low Sulfur Diesel (ULSD)</t>
  </si>
  <si>
    <t>Compressed Natural Gas</t>
  </si>
  <si>
    <t>Liquid Natural Gas</t>
  </si>
  <si>
    <t>Biodiesel (B20)</t>
  </si>
  <si>
    <t>Biodiesel (B100)</t>
  </si>
  <si>
    <t>Hybrid</t>
  </si>
  <si>
    <t>Engine Repower</t>
  </si>
  <si>
    <t>Direct Fired Heater</t>
  </si>
  <si>
    <t>Auxiliary Power Unit</t>
  </si>
  <si>
    <t>TargetFleet</t>
  </si>
  <si>
    <t>On Highway</t>
  </si>
  <si>
    <t>NonRoad</t>
  </si>
  <si>
    <t>yes</t>
  </si>
  <si>
    <t>no</t>
  </si>
  <si>
    <t>Current Fuel Type</t>
  </si>
  <si>
    <t>LPG</t>
  </si>
  <si>
    <t>LNG</t>
  </si>
  <si>
    <t>CNG (lbs)</t>
  </si>
  <si>
    <t>CNG (ft3)</t>
  </si>
  <si>
    <t>Biodiesel 100</t>
  </si>
  <si>
    <t>Biodiesel 20</t>
  </si>
  <si>
    <t>Biodiesel 5</t>
  </si>
  <si>
    <t>E85</t>
  </si>
  <si>
    <t>Emulsion</t>
  </si>
  <si>
    <t>Diesel (ULSD), 15 ppm</t>
  </si>
  <si>
    <t>Diesel (LSD), 500 ppm</t>
  </si>
  <si>
    <t>Diesel, 3,400 ppm</t>
  </si>
  <si>
    <t>public fleet</t>
  </si>
  <si>
    <t>Fuel</t>
  </si>
  <si>
    <t>Jeannie</t>
  </si>
  <si>
    <t>Wilson</t>
  </si>
  <si>
    <t>General Services Fleet Manager</t>
  </si>
  <si>
    <t>P.O. Box 270</t>
  </si>
  <si>
    <t>Jefferson City</t>
  </si>
  <si>
    <t>Jeannie.Wilson@modot.mo.gov</t>
  </si>
  <si>
    <t>573-526-1199</t>
  </si>
  <si>
    <t>In-Kind Contribution From MoDOT</t>
  </si>
  <si>
    <t>Diesel Oxidation Catalyst (DOC)</t>
  </si>
  <si>
    <t>n/a</t>
  </si>
  <si>
    <t>Off Road</t>
  </si>
  <si>
    <t>John Deere</t>
  </si>
  <si>
    <t>New Holland</t>
  </si>
  <si>
    <t>B20</t>
  </si>
  <si>
    <t>St. Louis</t>
  </si>
  <si>
    <t>MO Dept of Transport Retrofits</t>
  </si>
  <si>
    <t>Missouri Department of Transportation</t>
  </si>
  <si>
    <t>Public Benefit</t>
  </si>
  <si>
    <t>Recipient Information</t>
  </si>
  <si>
    <t>Project A Information</t>
  </si>
  <si>
    <t>Fleet A Information:</t>
  </si>
  <si>
    <t>Project B Information</t>
  </si>
  <si>
    <t>Fleet B Information:</t>
  </si>
  <si>
    <t>Fleet Information</t>
  </si>
  <si>
    <t>Low Rolling Resistance Tires</t>
  </si>
  <si>
    <t>Aerodynamic Improvements</t>
  </si>
  <si>
    <t>Truck Stop Electrification</t>
  </si>
  <si>
    <t>Shore Connection System (Marine)</t>
  </si>
  <si>
    <t>Shore Connection System (Locomotive)</t>
  </si>
  <si>
    <t>Generator Set</t>
  </si>
  <si>
    <t>Battery Air Conditioning System</t>
  </si>
  <si>
    <t>Thermal Storage Systems</t>
  </si>
  <si>
    <t>Shutdown/Startup for Locomotives</t>
  </si>
  <si>
    <t>Technology Make</t>
  </si>
  <si>
    <t>Sector</t>
  </si>
  <si>
    <t>Container</t>
  </si>
  <si>
    <t>Ferry/Excursion</t>
  </si>
  <si>
    <t>Tug Boat/ Tow Boat</t>
  </si>
  <si>
    <t>Commercial Fishing</t>
  </si>
  <si>
    <t>Commercial Charter Fishing</t>
  </si>
  <si>
    <t>Crew and Supply</t>
  </si>
  <si>
    <t>Pilot</t>
  </si>
  <si>
    <t>Work Boat</t>
  </si>
  <si>
    <t>Displacement per cylinder</t>
  </si>
  <si>
    <t>size &lt; 0.9</t>
  </si>
  <si>
    <t>0.9 &lt;= size &lt; 1.2</t>
  </si>
  <si>
    <t>2.5&lt;= size &lt;3.5</t>
  </si>
  <si>
    <t>2.5&lt;= size &lt;5.0</t>
  </si>
  <si>
    <t>5.0&lt;= size &lt;15.0</t>
  </si>
  <si>
    <t>15.0&lt;= size &lt;20.0</t>
  </si>
  <si>
    <t>20.0&lt;= size &lt;25.0</t>
  </si>
  <si>
    <t>25.0&lt;= size &lt;30.0</t>
  </si>
  <si>
    <t>1.2 &lt;= size &lt;2.5</t>
  </si>
  <si>
    <t>New Vehicle/Technology Information</t>
  </si>
  <si>
    <t>Current Vehicle Information</t>
  </si>
  <si>
    <t xml:space="preserve">Technology Unit Cost </t>
  </si>
  <si>
    <t>Serial and/or VIN # of scrapped engine and/or vehicle</t>
  </si>
  <si>
    <t>Technology Type</t>
  </si>
  <si>
    <t>Technology Unit Installation Cost</t>
  </si>
  <si>
    <t xml:space="preserve">Engine Type </t>
  </si>
  <si>
    <t>auxilliary</t>
  </si>
  <si>
    <t>propulsion</t>
  </si>
  <si>
    <t>Marine Application</t>
  </si>
  <si>
    <t>Number of Engines</t>
  </si>
  <si>
    <t>Current Vessel Information</t>
  </si>
  <si>
    <t>New Vessel/Technology Information</t>
  </si>
  <si>
    <t>Serial or VIN # of scrapped/replaced engine or vessel</t>
  </si>
  <si>
    <t>Class/Equipment</t>
  </si>
  <si>
    <t>Ports and Airports</t>
  </si>
  <si>
    <t>Rail</t>
  </si>
  <si>
    <t>Long Haul</t>
  </si>
  <si>
    <t>Stationary</t>
  </si>
  <si>
    <t>Vehicle/Equipment Replacement</t>
  </si>
  <si>
    <t>Engine Shutdown</t>
  </si>
  <si>
    <t>Automatic Tire Inflation</t>
  </si>
  <si>
    <t>Other Fuel Efficient Tire</t>
  </si>
  <si>
    <t>Single Wide Tires</t>
  </si>
  <si>
    <t>Aero Profile Tractor</t>
  </si>
  <si>
    <t>Cab Side Fairing</t>
  </si>
  <si>
    <t>Cab Front air damn front bumper</t>
  </si>
  <si>
    <t>Cab roof fairing</t>
  </si>
  <si>
    <t>Trailer side skirts</t>
  </si>
  <si>
    <t>Trailer Bubble</t>
  </si>
  <si>
    <t>Trailer Tails</t>
  </si>
  <si>
    <t>Integrated cab roof fairing</t>
  </si>
  <si>
    <t>Cab roof deflector</t>
  </si>
  <si>
    <t>Fleet Type</t>
  </si>
  <si>
    <t>Application</t>
  </si>
  <si>
    <t>Horsepower (Nonroad Only)</t>
  </si>
  <si>
    <t>Annual Miles per vehicle (On Highway Only)</t>
  </si>
  <si>
    <t>Displacement per cylinder (Liters)</t>
  </si>
  <si>
    <t>City/County vehicle</t>
  </si>
  <si>
    <t>Emergency vehicle</t>
  </si>
  <si>
    <t>Current Tier Level (Nonroad Only)</t>
  </si>
  <si>
    <t>Tiers</t>
  </si>
  <si>
    <t>Tier 0</t>
  </si>
  <si>
    <t>Tier 1</t>
  </si>
  <si>
    <t>Tier 2</t>
  </si>
  <si>
    <t>Tier 3</t>
  </si>
  <si>
    <t>Current Tier Level</t>
  </si>
  <si>
    <t>LeadRegion</t>
  </si>
  <si>
    <t>Annual Idling Hours per engine</t>
  </si>
  <si>
    <t>Annual Idling Hours Reduced per engine</t>
  </si>
  <si>
    <t>New Engine Model Year (for replacements/ repowers Only)</t>
  </si>
  <si>
    <t>Fuel Type</t>
  </si>
  <si>
    <t>New Engine Tier Level (replacements, repowers, and upgrades Only)</t>
  </si>
  <si>
    <t>New Engine Model Year (replacements, repowers, and upgrades Only)</t>
  </si>
  <si>
    <t>Total Number of Engines per Vessel (max 5)</t>
  </si>
  <si>
    <t>Activity Level (Hours per Year per engine)</t>
  </si>
  <si>
    <r>
      <t xml:space="preserve">Amount of Fuel Used (gallons/year per </t>
    </r>
    <r>
      <rPr>
        <b/>
        <sz val="9"/>
        <rFont val="Arial"/>
        <family val="2"/>
      </rPr>
      <t>engine group</t>
    </r>
    <r>
      <rPr>
        <sz val="9"/>
        <rFont val="Arial"/>
        <family val="2"/>
      </rPr>
      <t>)</t>
    </r>
  </si>
  <si>
    <t>Activity Level (hrs/yr per engine -replacements, repowers, and upgrades Only)</t>
  </si>
  <si>
    <t>Amount of Fuel Used (gal/year for all engines in this row)</t>
  </si>
  <si>
    <t>Annual Usage Rate Hours per engine (Nonroad Only)</t>
  </si>
  <si>
    <t>Annual Idling Hours (per engine)</t>
  </si>
  <si>
    <t>New Tier Level (Nonroad replacements/repowers  Only)</t>
  </si>
  <si>
    <t>Annual Idling Hours Reduced  (per engine)</t>
  </si>
  <si>
    <t>Fleet C Information for MARINE VESSELS ONLY</t>
  </si>
  <si>
    <t>Diesel Particulate Filter (DPF)</t>
  </si>
  <si>
    <t>Donaldsion</t>
  </si>
  <si>
    <t>Johnson Matthey</t>
  </si>
  <si>
    <t>Engine Model &amp; Engine Family</t>
  </si>
  <si>
    <t>DT466 2NVXH0466ANA</t>
  </si>
  <si>
    <t>Series 6100 DOC</t>
  </si>
  <si>
    <t>CRT3</t>
  </si>
  <si>
    <t>DB33A WDWXL03.3AMN</t>
  </si>
  <si>
    <t>NA</t>
  </si>
  <si>
    <t>Verified Technology Model</t>
  </si>
  <si>
    <t>PM: 0.10, NOx: 4.0 g/bhp-hr</t>
  </si>
  <si>
    <t>PM: N/A, NOx: 9.2 g/kW-hr</t>
  </si>
  <si>
    <t>PM: 0.40, NMHC+NOx: 4.7 g/kW-hr</t>
  </si>
  <si>
    <t>PM: 0.04, NOx: 1.8 g/kW-hr</t>
  </si>
  <si>
    <t xml:space="preserve">Current Standard Level for PM and NOx or NMHC+NOx </t>
  </si>
  <si>
    <t xml:space="preserve">New Standard Level for PM and NOx or NMHC+NOx </t>
  </si>
  <si>
    <t xml:space="preserve">Organization Performing Project </t>
  </si>
  <si>
    <t>Organization/ GranteeName</t>
  </si>
  <si>
    <t>Year of Retrofit Action</t>
  </si>
  <si>
    <t>Tier 4</t>
  </si>
  <si>
    <t xml:space="preserve">Tier 0 </t>
  </si>
  <si>
    <t>3.5&lt;= size &lt;5.0</t>
  </si>
  <si>
    <t>PR</t>
  </si>
  <si>
    <t>AS</t>
  </si>
  <si>
    <t>GU</t>
  </si>
  <si>
    <t>MP</t>
  </si>
  <si>
    <t>VI</t>
  </si>
  <si>
    <t>Upgrade Type</t>
  </si>
  <si>
    <t>Target - Marine</t>
  </si>
  <si>
    <t>Class 8</t>
  </si>
  <si>
    <t>Class 4-5</t>
  </si>
  <si>
    <t>Class 3</t>
  </si>
  <si>
    <t>Class 6-7</t>
  </si>
  <si>
    <t>Aerodynamic Devices</t>
  </si>
  <si>
    <t>Emission Control Devices</t>
  </si>
  <si>
    <t>Idling Control Strategies</t>
  </si>
  <si>
    <t>Fuel Options</t>
  </si>
  <si>
    <t>Tire Technology</t>
  </si>
  <si>
    <t>Selective Catalytic Reduction + Diesel Particulate Filter</t>
  </si>
  <si>
    <t>Other Emission Control Device</t>
  </si>
  <si>
    <t>Electrified Parking Space</t>
  </si>
  <si>
    <t>Fuel Operated Heater</t>
  </si>
  <si>
    <t>Other Idling Control Strategy</t>
  </si>
  <si>
    <t>Trailer Bubble/Tails</t>
  </si>
  <si>
    <t>Trailer Side Skirts</t>
  </si>
  <si>
    <t>Other Aerodynamic Device</t>
  </si>
  <si>
    <t>Other Fuel Option</t>
  </si>
  <si>
    <t>Biodiesel (B5)</t>
  </si>
  <si>
    <t>Other Fuel Efficient Tires</t>
  </si>
  <si>
    <t>Engine Replacement</t>
  </si>
  <si>
    <t>Engine Replacement - Diesel</t>
  </si>
  <si>
    <t>Engine Replacement - CNG</t>
  </si>
  <si>
    <t>Engine Replacement - LNG</t>
  </si>
  <si>
    <t>Engine Replacement - LPG/Propane</t>
  </si>
  <si>
    <t>Engine Replacement - All Electric</t>
  </si>
  <si>
    <t>Engine Replacement - Plug-in Hybrid Electric</t>
  </si>
  <si>
    <t>Engine Replacement - Hydraulic Hybrid</t>
  </si>
  <si>
    <t>Engine Replacement - Fuel Cell</t>
  </si>
  <si>
    <t>Engine Replacement - Gasoline</t>
  </si>
  <si>
    <t>Engine Replacement - Other</t>
  </si>
  <si>
    <t>Vehicle Replacement - Diesel</t>
  </si>
  <si>
    <t>Vehicle Replacement - CNG</t>
  </si>
  <si>
    <t>Vehicle Replacement - LNG</t>
  </si>
  <si>
    <t>Vehicle Replacement - LPG/Propane</t>
  </si>
  <si>
    <t>Vehicle Replacement - All Electric</t>
  </si>
  <si>
    <t>Vehicle Replacement - Hybrid Electrid</t>
  </si>
  <si>
    <t>Vehicle Replacement - Plug-in Hybrid Electric</t>
  </si>
  <si>
    <t>Vehicle Replacement - Hydraulic Hybrid</t>
  </si>
  <si>
    <t>Vehicle Replacement - Fuel Cell</t>
  </si>
  <si>
    <t>Vehicle Replacement - Gasoline</t>
  </si>
  <si>
    <t>Vehicle Replacement - Other</t>
  </si>
  <si>
    <t>Nonroad and locomotive only</t>
  </si>
  <si>
    <t>Engine Replacement - Gen Set</t>
  </si>
  <si>
    <t>Locomotive Replacement - Diesel</t>
  </si>
  <si>
    <t>Locomotive Replacement - LNG</t>
  </si>
  <si>
    <t>Locomotive Replacement - Gen Set</t>
  </si>
  <si>
    <t>Locomotive Replacement - All Electric</t>
  </si>
  <si>
    <t>Locomotive Replacement - Other</t>
  </si>
  <si>
    <t xml:space="preserve">Selective Catalytic Reduction   </t>
  </si>
  <si>
    <t>Engine Upgrade Kits</t>
  </si>
  <si>
    <t>Engine Upgrade Kit</t>
  </si>
  <si>
    <t>Selective Catalytic Reduction + Diesel Oxidation Catalyst</t>
  </si>
  <si>
    <t>Vehicle Replacement</t>
  </si>
  <si>
    <t>Locomotive</t>
  </si>
  <si>
    <t>Line-Haul Locomotive only</t>
  </si>
  <si>
    <t>Locomotive Duty Cycle</t>
  </si>
  <si>
    <t>Line Haul</t>
  </si>
  <si>
    <t>Switch</t>
  </si>
  <si>
    <t>ULSD</t>
  </si>
  <si>
    <t>Primary Place of Performance</t>
  </si>
  <si>
    <t>Vehicle Class or Equipment Type</t>
  </si>
  <si>
    <t>CURRENT VEHICLE INFORMATION</t>
  </si>
  <si>
    <t>NEW VEHICLE/UPGRADE INFORMATIOIN</t>
  </si>
  <si>
    <t>APPLICANT ORGANIZATION:</t>
  </si>
  <si>
    <t>PROJECT TITLE:</t>
  </si>
  <si>
    <t>COPY AND PASTE ADDITIONAL COLUMNS AS NEEDED TO CAPTURE ALL ENGINE/VEHICLE GROUPS</t>
  </si>
  <si>
    <t>Vehicle Or Engine Group Name:</t>
  </si>
  <si>
    <t xml:space="preserve"> - State(s):</t>
  </si>
  <si>
    <t xml:space="preserve"> - County:</t>
  </si>
  <si>
    <t xml:space="preserve"> - City:</t>
  </si>
  <si>
    <t xml:space="preserve"> - Zip Code:</t>
  </si>
  <si>
    <t>Vehicle Make:</t>
  </si>
  <si>
    <t>Vehicle Model:</t>
  </si>
  <si>
    <t>Vehicle Model Year:</t>
  </si>
  <si>
    <t>Engine Make:</t>
  </si>
  <si>
    <t>Engine Model:</t>
  </si>
  <si>
    <t>Engine Model Year:</t>
  </si>
  <si>
    <t>Engine Horsepower:</t>
  </si>
  <si>
    <t>Engine Number of Cylinders:</t>
  </si>
  <si>
    <t>Engine Tier:</t>
  </si>
  <si>
    <t>Engine Fuel Type:</t>
  </si>
  <si>
    <t>Year of Upgrade Action:</t>
  </si>
  <si>
    <t>Upgrade Type:</t>
  </si>
  <si>
    <t>Upgrade:</t>
  </si>
  <si>
    <t>Upgrade Cost Per Unit:</t>
  </si>
  <si>
    <t>Upgrade Labor Cost Per Unit:</t>
  </si>
  <si>
    <t>New Engine Model Year:</t>
  </si>
  <si>
    <t>New Engine Horsepower:</t>
  </si>
  <si>
    <t>New Engine Duty Cycle:</t>
  </si>
  <si>
    <t>New Engine Number of Cylinders:</t>
  </si>
  <si>
    <t>New Engine Family Name:</t>
  </si>
  <si>
    <t>Group 1</t>
  </si>
  <si>
    <t>Group 2</t>
  </si>
  <si>
    <t>Group 3</t>
  </si>
  <si>
    <t>Group 4</t>
  </si>
  <si>
    <t>Fleet Owner:</t>
  </si>
  <si>
    <t>Vehicle Identification Number(s):</t>
  </si>
  <si>
    <t>Engine Serial Number(s) :</t>
  </si>
  <si>
    <t>If unregulated, then NA</t>
  </si>
  <si>
    <t>Engine Family Name:</t>
  </si>
  <si>
    <t>Gallons per year per engine</t>
  </si>
  <si>
    <t>Annual Usage Rate:</t>
  </si>
  <si>
    <t>Miles per vehicle; On-Highway only</t>
  </si>
  <si>
    <t>Annual Miles Traveled:</t>
  </si>
  <si>
    <t>Annual Amount of Fuel Used:</t>
  </si>
  <si>
    <t>Hours per engine; On-Highway only</t>
  </si>
  <si>
    <t>Annual Idling Hours:</t>
  </si>
  <si>
    <t>Annual Hoteling Hours:</t>
  </si>
  <si>
    <t>Years; Total number of years of engine life remaining at time of upgrade action</t>
  </si>
  <si>
    <t>Remaining Life:</t>
  </si>
  <si>
    <t>Liters per cylinder</t>
  </si>
  <si>
    <t>Hours per vehicle; On-Highway only</t>
  </si>
  <si>
    <t>Annual Idling Hours Reduced:</t>
  </si>
  <si>
    <t>Hours per vehicle; Class 8 Long-Haul Combination only</t>
  </si>
  <si>
    <t>Annual Hoteling Hours Reduced:</t>
  </si>
  <si>
    <t>Annual Diesel Gallons Reduced:</t>
  </si>
  <si>
    <t>Quantity:</t>
  </si>
  <si>
    <t>Hours per year per engine; Includes idling hours; Nonroad and locomotive only</t>
  </si>
  <si>
    <t>Hours per year per engine; Class 8 Long-Haul Combination only</t>
  </si>
  <si>
    <t>Remaining Life</t>
  </si>
  <si>
    <t>Engine Group Type:</t>
  </si>
  <si>
    <t>Engines per vessel</t>
  </si>
  <si>
    <t>Name of Vessel:</t>
  </si>
  <si>
    <t>Number of engines in group</t>
  </si>
  <si>
    <t>Engine Cylinder Displacement:</t>
  </si>
  <si>
    <t>New Engine Cylinder Displacement:</t>
  </si>
  <si>
    <t>Total gallons per year for all engines in group</t>
  </si>
  <si>
    <t>Hours per year per engine</t>
  </si>
  <si>
    <t>Marine Upgrade Type</t>
  </si>
  <si>
    <t xml:space="preserve">Marine Upgrade   </t>
  </si>
  <si>
    <t xml:space="preserve">Engine Upgrade Kit </t>
  </si>
  <si>
    <t>New Engine Tier:</t>
  </si>
  <si>
    <t>Engine Total Displacement:</t>
  </si>
  <si>
    <t>New Engine Total Displacement:</t>
  </si>
  <si>
    <t>Per engine</t>
  </si>
  <si>
    <t>Liters per cylinder per engine</t>
  </si>
  <si>
    <t>Years per engine; Total number of years of engine life remaining at time of upgrade action</t>
  </si>
  <si>
    <t>Number of Cylinders per engine</t>
  </si>
  <si>
    <t>Liters per engine</t>
  </si>
  <si>
    <t xml:space="preserve">Total # of Propulsion Engines </t>
  </si>
  <si>
    <t>Per Vessel</t>
  </si>
  <si>
    <t xml:space="preserve">Note: Similar engines may be grouped together or entered as separate engine groups.   </t>
  </si>
  <si>
    <t xml:space="preserve">Note: Each Vessel should be entered on a separate tab (e.g. Marine Vessel #1, Marine Vessel #2, etc).   Please copy and create new tabs as needed. Similar engines may be grouped together or entered as separate engine groups.  Auxiliary engines and propulsion engines must be entered as separate engine groups.  </t>
  </si>
  <si>
    <t>Total # of Auxiliary Engines</t>
  </si>
  <si>
    <t>Instructions / Units</t>
  </si>
  <si>
    <t>Group Name:</t>
  </si>
  <si>
    <t>Group Type:</t>
  </si>
  <si>
    <t>Annual Usage Hours:</t>
  </si>
  <si>
    <t>Gallons reduced per year per engine; Fuel reductions result from a new, more efficient engine, not changes in use.</t>
  </si>
  <si>
    <t>Place of Performance</t>
  </si>
  <si>
    <t>Airport</t>
  </si>
  <si>
    <t>Freight</t>
  </si>
  <si>
    <t>Industrial</t>
  </si>
  <si>
    <t>Municipal</t>
  </si>
  <si>
    <t>Transit</t>
  </si>
  <si>
    <t>Long Haul - Combo</t>
  </si>
  <si>
    <t>Long Haul - Single</t>
  </si>
  <si>
    <t>Short Haul - Combo</t>
  </si>
  <si>
    <t>Short Haul - Single</t>
  </si>
  <si>
    <t xml:space="preserve">Transit Bus </t>
  </si>
  <si>
    <t>Transport Refrigeration Unit</t>
  </si>
  <si>
    <t>Line Haul Loco</t>
  </si>
  <si>
    <t>Line Haul as Switch Loco</t>
  </si>
  <si>
    <t>Passenger Loco</t>
  </si>
  <si>
    <t>Switch Loco</t>
  </si>
  <si>
    <t>Baler/Combine/Swather</t>
  </si>
  <si>
    <t>Aerial Lift</t>
  </si>
  <si>
    <t>Agricultural Mower</t>
  </si>
  <si>
    <t>Agricultural Tractor</t>
  </si>
  <si>
    <t>Crawler Dozer/Loader</t>
  </si>
  <si>
    <t>Dumper/Tender</t>
  </si>
  <si>
    <t>Excavator</t>
  </si>
  <si>
    <t>Forklift</t>
  </si>
  <si>
    <t>Irrigation Set</t>
  </si>
  <si>
    <t>Off-Highway Tractor</t>
  </si>
  <si>
    <t>Off-highway Truck</t>
  </si>
  <si>
    <t>Paving/Surfacing Equipment</t>
  </si>
  <si>
    <t>Rubber Tire Dozer/Loader</t>
  </si>
  <si>
    <t>Air Compressor</t>
  </si>
  <si>
    <t>Gas Compressor</t>
  </si>
  <si>
    <t>Pump</t>
  </si>
  <si>
    <t>Welder</t>
  </si>
  <si>
    <t>Gantry Crane</t>
  </si>
  <si>
    <t>Backhoe Loader</t>
  </si>
  <si>
    <t>Trencher</t>
  </si>
  <si>
    <t>Railcar Mover</t>
  </si>
  <si>
    <t>Container Handling Equipment</t>
  </si>
  <si>
    <t>Generator</t>
  </si>
  <si>
    <t>Target Fleet</t>
  </si>
  <si>
    <t>Vehicle or Engine Group Sector:</t>
  </si>
  <si>
    <t>Port</t>
  </si>
  <si>
    <t>Target Fleet Type:</t>
  </si>
  <si>
    <t>On Highway Weight Class:</t>
  </si>
  <si>
    <t>On Highway Description</t>
  </si>
  <si>
    <t>Delivery</t>
  </si>
  <si>
    <t>Drayage</t>
  </si>
  <si>
    <t>Emergency</t>
  </si>
  <si>
    <t>Utility</t>
  </si>
  <si>
    <t>Shuttle Bus</t>
  </si>
  <si>
    <t>On Highway Description:</t>
  </si>
  <si>
    <t>Where Applicable</t>
  </si>
  <si>
    <t>Engine Replacement - Hybrid Electric</t>
  </si>
  <si>
    <t>Hybrid Eco Crane</t>
  </si>
  <si>
    <t>FOSS Hybrid Tug</t>
  </si>
  <si>
    <t>Automatic Engine Stop/Start</t>
  </si>
  <si>
    <t>Shore Power</t>
  </si>
  <si>
    <t>Tugboat</t>
  </si>
  <si>
    <t>Fishing Vessel</t>
  </si>
  <si>
    <t>Crew/Work boat</t>
  </si>
  <si>
    <t>Ferry Vessel</t>
  </si>
  <si>
    <t>Excursion Vessel</t>
  </si>
  <si>
    <t>Other Harbor Craft</t>
  </si>
  <si>
    <t>Container Ship</t>
  </si>
  <si>
    <t>Cruise Vessel</t>
  </si>
  <si>
    <t>Other OGV</t>
  </si>
  <si>
    <t>unregulated</t>
  </si>
  <si>
    <t>Vessel Type</t>
  </si>
  <si>
    <t>Vessel Replacement</t>
  </si>
  <si>
    <t>Vessel Replacement - Diesel</t>
  </si>
  <si>
    <t>Vessel Replacement - Fuel Cell</t>
  </si>
  <si>
    <t>Vessel Replacement - Hydraulic Hybrid</t>
  </si>
  <si>
    <t>Vessel Replacement - LNG</t>
  </si>
  <si>
    <t>Vessel Replacement - All Electric</t>
  </si>
  <si>
    <t>Vessel Replacement - Hybrid Electric</t>
  </si>
  <si>
    <t>Public</t>
  </si>
  <si>
    <t>Private</t>
  </si>
  <si>
    <t>Ownership</t>
  </si>
  <si>
    <t>Publicly or Privately Ow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3"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s>
  <fills count="9">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alignment vertical="top"/>
      <protection locked="0"/>
    </xf>
  </cellStyleXfs>
  <cellXfs count="181">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5" fillId="0" borderId="0" xfId="0" applyFont="1" applyBorder="1" applyAlignment="1">
      <alignment wrapText="1"/>
    </xf>
    <xf numFmtId="0" fontId="5" fillId="0" borderId="1" xfId="0" applyFont="1" applyBorder="1" applyAlignment="1">
      <alignment wrapText="1"/>
    </xf>
    <xf numFmtId="0" fontId="5" fillId="0" borderId="2" xfId="0" applyFont="1" applyBorder="1" applyAlignment="1">
      <alignment wrapText="1"/>
    </xf>
    <xf numFmtId="0" fontId="5" fillId="0" borderId="5" xfId="0" applyFont="1" applyBorder="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5" xfId="0" applyFont="1" applyFill="1" applyBorder="1" applyAlignment="1">
      <alignment horizontal="center" vertical="center" wrapText="1"/>
    </xf>
    <xf numFmtId="0" fontId="9" fillId="0" borderId="5" xfId="1" applyBorder="1" applyAlignment="1" applyProtection="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horizontal="center" vertical="center" wrapText="1"/>
    </xf>
    <xf numFmtId="0" fontId="5" fillId="0" borderId="0" xfId="0" applyFont="1" applyBorder="1" applyAlignment="1">
      <alignment horizontal="center" vertical="center" wrapText="1"/>
    </xf>
    <xf numFmtId="3" fontId="5" fillId="0" borderId="0" xfId="0" applyNumberFormat="1" applyFont="1" applyBorder="1" applyAlignment="1">
      <alignment horizontal="center" vertical="center" wrapText="1"/>
    </xf>
    <xf numFmtId="0" fontId="5" fillId="0" borderId="1" xfId="0" applyFont="1" applyBorder="1" applyAlignment="1">
      <alignment horizont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5" fillId="0" borderId="7" xfId="0" applyFont="1" applyFill="1" applyBorder="1" applyAlignment="1">
      <alignment wrapText="1"/>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5" fillId="0" borderId="10" xfId="0" applyFont="1" applyBorder="1" applyAlignment="1">
      <alignment wrapText="1"/>
    </xf>
    <xf numFmtId="0" fontId="5" fillId="0" borderId="11" xfId="0" applyFont="1" applyBorder="1" applyAlignment="1">
      <alignment wrapText="1"/>
    </xf>
    <xf numFmtId="0" fontId="5" fillId="0" borderId="12" xfId="0" applyFont="1" applyFill="1" applyBorder="1" applyAlignment="1">
      <alignment wrapText="1"/>
    </xf>
    <xf numFmtId="0" fontId="5" fillId="0" borderId="11" xfId="0" applyFont="1" applyBorder="1" applyAlignment="1">
      <alignment horizontal="center" wrapText="1"/>
    </xf>
    <xf numFmtId="0" fontId="3" fillId="0" borderId="0" xfId="0" applyFont="1" applyBorder="1" applyAlignment="1"/>
    <xf numFmtId="0" fontId="5" fillId="0" borderId="13" xfId="0" applyFont="1" applyBorder="1" applyAlignment="1">
      <alignment wrapText="1"/>
    </xf>
    <xf numFmtId="0" fontId="5" fillId="0" borderId="14" xfId="0" applyFont="1" applyFill="1" applyBorder="1" applyAlignment="1">
      <alignment wrapText="1"/>
    </xf>
    <xf numFmtId="0" fontId="5" fillId="0" borderId="15" xfId="0" applyFont="1" applyBorder="1" applyAlignment="1">
      <alignment wrapText="1"/>
    </xf>
    <xf numFmtId="0" fontId="5" fillId="0" borderId="3" xfId="0" applyFont="1" applyFill="1" applyBorder="1" applyAlignment="1">
      <alignment wrapText="1"/>
    </xf>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5" fillId="0" borderId="16" xfId="0" applyFont="1" applyFill="1" applyBorder="1" applyAlignment="1">
      <alignment horizontal="center" wrapText="1"/>
    </xf>
    <xf numFmtId="0" fontId="5" fillId="0" borderId="1" xfId="0" applyFont="1" applyFill="1" applyBorder="1" applyAlignment="1">
      <alignment horizontal="center" wrapText="1"/>
    </xf>
    <xf numFmtId="0" fontId="5" fillId="0" borderId="19" xfId="0" applyFont="1" applyBorder="1" applyAlignment="1">
      <alignment horizontal="center" vertical="center" wrapText="1"/>
    </xf>
    <xf numFmtId="0" fontId="5" fillId="0" borderId="11" xfId="0" applyFont="1" applyBorder="1" applyAlignment="1">
      <alignment horizontal="center" vertical="center" wrapText="1"/>
    </xf>
    <xf numFmtId="0" fontId="0" fillId="0" borderId="11" xfId="0" applyBorder="1"/>
    <xf numFmtId="3" fontId="5" fillId="0" borderId="11" xfId="0" applyNumberFormat="1"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 xfId="0" applyFont="1" applyBorder="1" applyAlignment="1">
      <alignment horizontal="center" wrapText="1"/>
    </xf>
    <xf numFmtId="0" fontId="5" fillId="0" borderId="2" xfId="0" applyFont="1" applyBorder="1" applyAlignment="1">
      <alignment horizontal="center" vertical="center" wrapText="1"/>
    </xf>
    <xf numFmtId="0" fontId="3" fillId="0" borderId="2" xfId="0" applyFont="1" applyBorder="1"/>
    <xf numFmtId="3" fontId="5" fillId="0" borderId="2" xfId="0" applyNumberFormat="1" applyFont="1" applyBorder="1" applyAlignment="1">
      <alignment horizontal="center" vertical="center" wrapText="1"/>
    </xf>
    <xf numFmtId="0" fontId="5" fillId="0" borderId="22"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20" xfId="0" applyBorder="1"/>
    <xf numFmtId="0" fontId="3" fillId="0" borderId="3" xfId="0" applyFont="1" applyBorder="1"/>
    <xf numFmtId="0" fontId="5" fillId="0" borderId="23" xfId="0" applyFont="1" applyBorder="1" applyAlignment="1">
      <alignment horizontal="center" vertical="center" wrapText="1"/>
    </xf>
    <xf numFmtId="0" fontId="0" fillId="0" borderId="24" xfId="0" applyBorder="1"/>
    <xf numFmtId="0" fontId="0" fillId="0" borderId="17" xfId="0" applyBorder="1"/>
    <xf numFmtId="0" fontId="5" fillId="3" borderId="25" xfId="0" applyFont="1" applyFill="1" applyBorder="1" applyAlignment="1">
      <alignment horizontal="center"/>
    </xf>
    <xf numFmtId="0" fontId="5" fillId="3" borderId="25" xfId="0" applyFont="1" applyFill="1" applyBorder="1" applyAlignment="1">
      <alignment horizontal="center" wrapText="1"/>
    </xf>
    <xf numFmtId="0" fontId="5" fillId="3" borderId="26" xfId="0" applyFont="1" applyFill="1" applyBorder="1" applyAlignment="1">
      <alignment horizontal="center"/>
    </xf>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5" fillId="3" borderId="26" xfId="0" applyFont="1" applyFill="1" applyBorder="1" applyAlignment="1">
      <alignment horizontal="center" wrapText="1"/>
    </xf>
    <xf numFmtId="0" fontId="5" fillId="0" borderId="11"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5" fillId="3" borderId="1" xfId="0" applyFont="1" applyFill="1" applyBorder="1" applyAlignment="1">
      <alignment horizontal="center"/>
    </xf>
    <xf numFmtId="0" fontId="5" fillId="3" borderId="5" xfId="0" applyFont="1" applyFill="1" applyBorder="1" applyAlignment="1">
      <alignment horizontal="center" wrapText="1"/>
    </xf>
    <xf numFmtId="0" fontId="5" fillId="3" borderId="6" xfId="0" applyFont="1" applyFill="1" applyBorder="1" applyAlignment="1">
      <alignment wrapText="1"/>
    </xf>
    <xf numFmtId="0" fontId="5" fillId="3" borderId="28" xfId="0" applyFont="1" applyFill="1" applyBorder="1" applyAlignment="1">
      <alignment horizontal="center" wrapText="1"/>
    </xf>
    <xf numFmtId="0" fontId="5" fillId="3" borderId="29" xfId="0" applyFont="1" applyFill="1" applyBorder="1" applyAlignment="1">
      <alignment wrapText="1"/>
    </xf>
    <xf numFmtId="0" fontId="5" fillId="3" borderId="5" xfId="0" applyFont="1" applyFill="1" applyBorder="1" applyAlignment="1">
      <alignment wrapText="1"/>
    </xf>
    <xf numFmtId="0" fontId="5" fillId="3" borderId="29" xfId="0" applyFont="1" applyFill="1" applyBorder="1" applyAlignment="1">
      <alignment horizontal="center" wrapText="1"/>
    </xf>
    <xf numFmtId="0" fontId="5" fillId="3" borderId="6" xfId="0" applyFont="1" applyFill="1" applyBorder="1" applyAlignment="1">
      <alignment horizontal="center" wrapText="1"/>
    </xf>
    <xf numFmtId="0" fontId="2" fillId="0" borderId="2" xfId="0" applyFont="1" applyBorder="1"/>
    <xf numFmtId="3" fontId="5" fillId="0" borderId="10" xfId="0" applyNumberFormat="1" applyFont="1" applyBorder="1" applyAlignment="1">
      <alignment wrapText="1"/>
    </xf>
    <xf numFmtId="3" fontId="5" fillId="0" borderId="2" xfId="0" applyNumberFormat="1" applyFont="1" applyBorder="1" applyAlignment="1">
      <alignment wrapText="1"/>
    </xf>
    <xf numFmtId="0" fontId="5" fillId="3" borderId="1" xfId="0" applyFont="1" applyFill="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horizontal="center" vertical="top" wrapText="1"/>
    </xf>
    <xf numFmtId="0" fontId="5" fillId="0" borderId="0" xfId="0" applyFont="1" applyAlignment="1">
      <alignment vertical="top" wrapText="1"/>
    </xf>
    <xf numFmtId="0" fontId="5" fillId="0" borderId="30" xfId="0" applyFont="1" applyBorder="1" applyAlignment="1">
      <alignment horizontal="righ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5" fillId="0" borderId="17" xfId="0" applyFont="1" applyBorder="1" applyAlignment="1">
      <alignment horizontal="right" vertical="top" wrapText="1"/>
    </xf>
    <xf numFmtId="0" fontId="8" fillId="6" borderId="32" xfId="0" applyFont="1" applyFill="1" applyBorder="1" applyAlignment="1">
      <alignment vertical="top" wrapText="1"/>
    </xf>
    <xf numFmtId="0" fontId="5" fillId="0" borderId="1" xfId="0" applyFont="1" applyBorder="1" applyAlignment="1">
      <alignment horizontal="center" vertical="top" wrapText="1"/>
    </xf>
    <xf numFmtId="0" fontId="5" fillId="0" borderId="1" xfId="0" applyFont="1" applyFill="1" applyBorder="1" applyAlignment="1">
      <alignment horizontal="center"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5" fillId="0" borderId="0" xfId="0" applyFont="1" applyAlignment="1">
      <alignment horizontal="righ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4" fillId="0" borderId="38" xfId="0" applyFont="1" applyBorder="1" applyAlignment="1">
      <alignment horizontal="center" vertical="top" wrapText="1"/>
    </xf>
    <xf numFmtId="0" fontId="4" fillId="0" borderId="26" xfId="0" applyFont="1" applyBorder="1" applyAlignment="1">
      <alignment horizontal="center" vertical="top" wrapText="1"/>
    </xf>
    <xf numFmtId="0" fontId="4" fillId="0" borderId="0" xfId="0" applyFont="1" applyBorder="1" applyAlignment="1">
      <alignment horizontal="center" vertical="top" wrapText="1"/>
    </xf>
    <xf numFmtId="0" fontId="4" fillId="0" borderId="0" xfId="0" applyFont="1" applyBorder="1" applyAlignment="1">
      <alignment horizontal="right"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4" fillId="8" borderId="35" xfId="0" applyFont="1" applyFill="1" applyBorder="1" applyAlignment="1">
      <alignment horizontal="center" vertical="center" textRotation="90" wrapText="1"/>
    </xf>
    <xf numFmtId="0" fontId="4" fillId="8" borderId="36" xfId="0" applyFont="1" applyFill="1" applyBorder="1" applyAlignment="1">
      <alignment horizontal="center" vertical="center" textRotation="90" wrapText="1"/>
    </xf>
    <xf numFmtId="0" fontId="4" fillId="7" borderId="35" xfId="0" applyFont="1" applyFill="1" applyBorder="1" applyAlignment="1">
      <alignment horizontal="center" vertical="center" textRotation="90" wrapText="1"/>
    </xf>
    <xf numFmtId="0" fontId="4" fillId="7" borderId="36" xfId="0" applyFont="1" applyFill="1" applyBorder="1" applyAlignment="1">
      <alignment horizontal="center" vertical="center" textRotation="90" wrapText="1"/>
    </xf>
    <xf numFmtId="0" fontId="4" fillId="7" borderId="37" xfId="0" applyFont="1" applyFill="1" applyBorder="1" applyAlignment="1">
      <alignment horizontal="center" vertical="center" textRotation="90" wrapText="1"/>
    </xf>
    <xf numFmtId="0" fontId="8" fillId="0" borderId="32" xfId="0" applyFont="1" applyBorder="1" applyAlignment="1">
      <alignment horizontal="left" vertical="top" wrapText="1"/>
    </xf>
    <xf numFmtId="0" fontId="8" fillId="0" borderId="34" xfId="0" applyFont="1" applyBorder="1" applyAlignment="1">
      <alignment horizontal="left" vertical="top" wrapText="1"/>
    </xf>
    <xf numFmtId="0" fontId="8" fillId="0" borderId="32" xfId="0" applyFont="1" applyBorder="1" applyAlignment="1">
      <alignment horizontal="left" vertical="top"/>
    </xf>
    <xf numFmtId="0" fontId="8" fillId="0" borderId="34" xfId="0" applyFont="1" applyBorder="1" applyAlignment="1">
      <alignment horizontal="left" vertical="top"/>
    </xf>
    <xf numFmtId="0" fontId="5" fillId="0" borderId="11" xfId="0" applyFont="1" applyBorder="1" applyAlignment="1">
      <alignment horizontal="center" wrapText="1"/>
    </xf>
    <xf numFmtId="0" fontId="5" fillId="0" borderId="2" xfId="0" applyFont="1" applyBorder="1" applyAlignment="1">
      <alignment horizontal="center" wrapText="1"/>
    </xf>
    <xf numFmtId="0" fontId="5" fillId="0" borderId="10" xfId="0" applyFont="1" applyBorder="1" applyAlignment="1">
      <alignment horizontal="center" wrapText="1"/>
    </xf>
    <xf numFmtId="0" fontId="5"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4" fillId="0" borderId="27" xfId="0" applyFont="1" applyBorder="1" applyAlignment="1">
      <alignment horizontal="left" vertical="top" wrapText="1"/>
    </xf>
    <xf numFmtId="0" fontId="4" fillId="0" borderId="25" xfId="0" applyFont="1" applyBorder="1" applyAlignment="1">
      <alignment horizontal="left" vertical="top"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tiff"/></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Jeannie.Wilson@modot.mo.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8"/>
  <sheetViews>
    <sheetView zoomScale="75" zoomScaleNormal="75" workbookViewId="0">
      <selection activeCell="A19" sqref="A19"/>
    </sheetView>
  </sheetViews>
  <sheetFormatPr defaultColWidth="9.109375" defaultRowHeight="15" x14ac:dyDescent="0.25"/>
  <cols>
    <col min="1" max="1" width="71.109375" style="117" customWidth="1"/>
    <col min="2" max="2" width="2.6640625" style="121" customWidth="1"/>
    <col min="3" max="3" width="40.88671875" style="123" customWidth="1"/>
    <col min="4" max="7" width="36.44140625" style="121" customWidth="1"/>
    <col min="8" max="10" width="11.5546875" style="120" customWidth="1"/>
    <col min="11" max="11" width="8.6640625" style="121" customWidth="1"/>
    <col min="12" max="13" width="10.6640625" style="121" customWidth="1"/>
    <col min="14" max="14" width="16.5546875" style="121" customWidth="1"/>
    <col min="15" max="15" width="11" style="121" customWidth="1"/>
    <col min="16" max="16" width="14.33203125" style="121" customWidth="1"/>
    <col min="17" max="17" width="14.109375" style="121" customWidth="1"/>
    <col min="18" max="18" width="13.44140625" style="121" customWidth="1"/>
    <col min="19" max="19" width="13.109375" style="121" customWidth="1"/>
    <col min="20" max="20" width="13.33203125" style="121" customWidth="1"/>
    <col min="21" max="21" width="12.44140625" style="121" customWidth="1"/>
    <col min="22" max="22" width="17.6640625" style="121" customWidth="1"/>
    <col min="23" max="23" width="9.109375" style="121"/>
    <col min="24" max="24" width="13" style="121" customWidth="1"/>
    <col min="25" max="25" width="11.6640625" style="121" customWidth="1"/>
    <col min="26" max="26" width="10.5546875" style="121" customWidth="1"/>
    <col min="27" max="16384" width="9.109375" style="121"/>
  </cols>
  <sheetData>
    <row r="1" spans="1:17" ht="30.75" customHeight="1" thickBot="1" x14ac:dyDescent="0.3">
      <c r="B1" s="118"/>
      <c r="C1" s="159" t="s">
        <v>413</v>
      </c>
      <c r="D1" s="160"/>
      <c r="E1" s="161" t="s">
        <v>414</v>
      </c>
      <c r="F1" s="162"/>
      <c r="G1" s="119"/>
    </row>
    <row r="2" spans="1:17" ht="30.75" customHeight="1" x14ac:dyDescent="0.25">
      <c r="A2" s="122" t="s">
        <v>491</v>
      </c>
    </row>
    <row r="3" spans="1:17" ht="15.6" thickBot="1" x14ac:dyDescent="0.3"/>
    <row r="4" spans="1:17" s="128" customFormat="1" ht="15.75" customHeight="1" thickBot="1" x14ac:dyDescent="0.3">
      <c r="A4" s="124" t="s">
        <v>494</v>
      </c>
      <c r="B4" s="152" t="s">
        <v>226</v>
      </c>
      <c r="C4" s="153"/>
      <c r="D4" s="125" t="s">
        <v>441</v>
      </c>
      <c r="E4" s="125" t="s">
        <v>442</v>
      </c>
      <c r="F4" s="125" t="s">
        <v>443</v>
      </c>
      <c r="G4" s="125" t="s">
        <v>444</v>
      </c>
      <c r="H4" s="126" t="s">
        <v>415</v>
      </c>
      <c r="I4" s="127"/>
      <c r="J4" s="127"/>
      <c r="K4" s="127"/>
      <c r="L4" s="127"/>
      <c r="M4" s="127"/>
      <c r="N4" s="127"/>
      <c r="O4" s="127"/>
      <c r="P4" s="127"/>
      <c r="Q4" s="127"/>
    </row>
    <row r="5" spans="1:17" s="128" customFormat="1" ht="16.5" customHeight="1" thickBot="1" x14ac:dyDescent="0.3">
      <c r="A5" s="129"/>
      <c r="B5" s="154" t="s">
        <v>411</v>
      </c>
      <c r="C5" s="130" t="s">
        <v>495</v>
      </c>
      <c r="D5" s="131"/>
      <c r="E5" s="131"/>
      <c r="F5" s="131"/>
      <c r="G5" s="131"/>
      <c r="H5" s="127"/>
      <c r="I5" s="127"/>
      <c r="J5" s="127"/>
      <c r="K5" s="127"/>
      <c r="L5" s="127"/>
      <c r="M5" s="127"/>
      <c r="N5" s="127"/>
      <c r="O5" s="127"/>
      <c r="P5" s="127"/>
      <c r="Q5" s="127"/>
    </row>
    <row r="6" spans="1:17" s="128" customFormat="1" ht="16.5" customHeight="1" thickBot="1" x14ac:dyDescent="0.3">
      <c r="A6" s="129"/>
      <c r="B6" s="155"/>
      <c r="C6" s="130" t="s">
        <v>445</v>
      </c>
      <c r="D6" s="131"/>
      <c r="E6" s="131"/>
      <c r="F6" s="131"/>
      <c r="G6" s="131"/>
      <c r="H6" s="127"/>
      <c r="I6" s="127"/>
      <c r="J6" s="127"/>
      <c r="K6" s="127"/>
      <c r="L6" s="127"/>
      <c r="M6" s="127"/>
      <c r="N6" s="127"/>
      <c r="O6" s="127"/>
      <c r="P6" s="127"/>
      <c r="Q6" s="127"/>
    </row>
    <row r="7" spans="1:17" s="128" customFormat="1" ht="16.5" customHeight="1" thickBot="1" x14ac:dyDescent="0.3">
      <c r="A7" s="129"/>
      <c r="B7" s="155"/>
      <c r="C7" s="130" t="s">
        <v>577</v>
      </c>
      <c r="D7" s="131"/>
      <c r="E7" s="131"/>
      <c r="F7" s="131"/>
      <c r="G7" s="131"/>
      <c r="H7" s="127"/>
      <c r="I7" s="127"/>
      <c r="J7" s="127"/>
      <c r="K7" s="127"/>
      <c r="L7" s="127"/>
      <c r="M7" s="127"/>
      <c r="N7" s="127"/>
      <c r="O7" s="127"/>
      <c r="P7" s="127"/>
      <c r="Q7" s="127"/>
    </row>
    <row r="8" spans="1:17" s="128" customFormat="1" ht="16.5" customHeight="1" thickBot="1" x14ac:dyDescent="0.3">
      <c r="A8" s="132"/>
      <c r="B8" s="155"/>
      <c r="C8" s="133" t="s">
        <v>496</v>
      </c>
      <c r="D8" s="134"/>
      <c r="E8" s="134"/>
      <c r="F8" s="134"/>
      <c r="G8" s="134"/>
      <c r="H8" s="127"/>
      <c r="I8" s="127"/>
      <c r="J8" s="127"/>
      <c r="K8" s="127"/>
      <c r="L8" s="127"/>
      <c r="M8" s="127"/>
      <c r="N8" s="127"/>
      <c r="O8" s="127"/>
      <c r="P8" s="127"/>
      <c r="Q8" s="127"/>
    </row>
    <row r="9" spans="1:17" s="128" customFormat="1" ht="16.5" customHeight="1" thickBot="1" x14ac:dyDescent="0.3">
      <c r="A9" s="132"/>
      <c r="B9" s="155"/>
      <c r="C9" s="133" t="s">
        <v>499</v>
      </c>
      <c r="D9" s="134"/>
      <c r="E9" s="134"/>
      <c r="F9" s="134"/>
      <c r="G9" s="134"/>
      <c r="H9" s="127"/>
      <c r="I9" s="127"/>
      <c r="J9" s="127"/>
      <c r="K9" s="127"/>
      <c r="L9" s="127"/>
      <c r="M9" s="127"/>
      <c r="N9" s="127"/>
      <c r="O9" s="127"/>
      <c r="P9" s="127"/>
      <c r="Q9" s="127"/>
    </row>
    <row r="10" spans="1:17" s="128" customFormat="1" ht="16.5" customHeight="1" thickBot="1" x14ac:dyDescent="0.3">
      <c r="A10" s="132"/>
      <c r="B10" s="155"/>
      <c r="C10" s="133" t="s">
        <v>417</v>
      </c>
      <c r="D10" s="134"/>
      <c r="E10" s="134"/>
      <c r="F10" s="134"/>
      <c r="G10" s="134"/>
      <c r="H10" s="127"/>
      <c r="I10" s="127"/>
      <c r="J10" s="127"/>
      <c r="K10" s="127"/>
      <c r="L10" s="127"/>
      <c r="M10" s="127"/>
      <c r="N10" s="127"/>
      <c r="O10" s="127"/>
      <c r="P10" s="127"/>
      <c r="Q10" s="127"/>
    </row>
    <row r="11" spans="1:17" s="128" customFormat="1" ht="16.5" customHeight="1" thickBot="1" x14ac:dyDescent="0.3">
      <c r="A11" s="132"/>
      <c r="B11" s="155"/>
      <c r="C11" s="133" t="s">
        <v>418</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9</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20</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539</v>
      </c>
      <c r="D14" s="135"/>
      <c r="E14" s="135"/>
      <c r="F14" s="135"/>
      <c r="G14" s="135"/>
      <c r="H14" s="127"/>
      <c r="I14" s="127"/>
      <c r="J14" s="127"/>
      <c r="K14" s="127"/>
      <c r="L14" s="127"/>
      <c r="M14" s="127"/>
      <c r="N14" s="127"/>
      <c r="O14" s="127"/>
      <c r="P14" s="127"/>
      <c r="Q14" s="127"/>
    </row>
    <row r="15" spans="1:17" s="128" customFormat="1" ht="16.5" customHeight="1" thickBot="1" x14ac:dyDescent="0.3">
      <c r="A15" s="132"/>
      <c r="B15" s="155"/>
      <c r="C15" s="133" t="s">
        <v>541</v>
      </c>
      <c r="D15" s="134"/>
      <c r="E15" s="134"/>
      <c r="F15" s="134"/>
      <c r="G15" s="134"/>
      <c r="H15" s="127"/>
      <c r="I15" s="127"/>
      <c r="J15" s="127"/>
      <c r="K15" s="127"/>
      <c r="L15" s="127"/>
      <c r="M15" s="127"/>
      <c r="N15" s="127"/>
      <c r="O15" s="127"/>
      <c r="P15" s="127"/>
      <c r="Q15" s="127"/>
    </row>
    <row r="16" spans="1:17" s="128" customFormat="1" ht="16.5" customHeight="1" thickBot="1" x14ac:dyDescent="0.3">
      <c r="A16" s="136" t="s">
        <v>550</v>
      </c>
      <c r="B16" s="155"/>
      <c r="C16" s="133" t="s">
        <v>542</v>
      </c>
      <c r="D16" s="134"/>
      <c r="E16" s="134"/>
      <c r="F16" s="134"/>
      <c r="G16" s="134"/>
      <c r="H16" s="127"/>
      <c r="I16" s="127"/>
      <c r="J16" s="127"/>
      <c r="K16" s="127"/>
      <c r="L16" s="127"/>
      <c r="M16" s="127"/>
      <c r="N16" s="127"/>
      <c r="O16" s="127"/>
      <c r="P16" s="127"/>
      <c r="Q16" s="127"/>
    </row>
    <row r="17" spans="1:17" s="128" customFormat="1" ht="16.5" customHeight="1" thickBot="1" x14ac:dyDescent="0.3">
      <c r="A17" s="136" t="s">
        <v>550</v>
      </c>
      <c r="B17" s="155"/>
      <c r="C17" s="133" t="s">
        <v>549</v>
      </c>
      <c r="D17" s="134"/>
      <c r="E17" s="134"/>
      <c r="F17" s="134"/>
      <c r="G17" s="134"/>
      <c r="H17" s="127"/>
      <c r="I17" s="127"/>
      <c r="J17" s="127"/>
      <c r="K17" s="127"/>
      <c r="L17" s="127"/>
      <c r="M17" s="127"/>
      <c r="N17" s="127"/>
      <c r="O17" s="127"/>
      <c r="P17" s="127"/>
      <c r="Q17" s="127"/>
    </row>
    <row r="18" spans="1:17" s="128" customFormat="1" ht="16.5" customHeight="1" thickBot="1" x14ac:dyDescent="0.3">
      <c r="A18" s="132"/>
      <c r="B18" s="155"/>
      <c r="C18" s="133" t="s">
        <v>466</v>
      </c>
      <c r="D18" s="134"/>
      <c r="E18" s="134"/>
      <c r="F18" s="134"/>
      <c r="G18" s="134"/>
      <c r="H18" s="127"/>
      <c r="I18" s="127"/>
      <c r="J18" s="127"/>
      <c r="K18" s="127"/>
      <c r="L18" s="127"/>
      <c r="M18" s="127"/>
      <c r="N18" s="127"/>
      <c r="O18" s="127"/>
      <c r="P18" s="127"/>
      <c r="Q18" s="127"/>
    </row>
    <row r="19" spans="1:17" s="128" customFormat="1" ht="16.5" customHeight="1" thickBot="1" x14ac:dyDescent="0.3">
      <c r="A19" s="132"/>
      <c r="B19" s="155"/>
      <c r="C19" s="133" t="s">
        <v>44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21</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2</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3</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47</v>
      </c>
      <c r="D23" s="134"/>
      <c r="E23" s="134"/>
      <c r="F23" s="134"/>
      <c r="G23" s="134"/>
      <c r="H23" s="127"/>
      <c r="I23" s="127"/>
      <c r="J23" s="127"/>
      <c r="K23" s="127"/>
      <c r="L23" s="127"/>
      <c r="M23" s="127"/>
      <c r="N23" s="127"/>
      <c r="O23" s="127"/>
      <c r="P23" s="127"/>
      <c r="Q23" s="127"/>
    </row>
    <row r="24" spans="1:17" s="128" customFormat="1" ht="16.5" customHeight="1" thickBot="1" x14ac:dyDescent="0.3">
      <c r="A24" s="132"/>
      <c r="B24" s="155"/>
      <c r="C24" s="133" t="s">
        <v>424</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5</v>
      </c>
      <c r="D25" s="134"/>
      <c r="E25" s="134"/>
      <c r="F25" s="134"/>
      <c r="G25" s="134"/>
      <c r="H25" s="127"/>
      <c r="I25" s="127"/>
      <c r="J25" s="127"/>
      <c r="K25" s="127"/>
      <c r="L25" s="127"/>
      <c r="M25" s="127"/>
      <c r="N25" s="127"/>
      <c r="O25" s="127"/>
      <c r="P25" s="127"/>
      <c r="Q25" s="127"/>
    </row>
    <row r="26" spans="1:17" s="128" customFormat="1" ht="16.5" customHeight="1" thickBot="1" x14ac:dyDescent="0.3">
      <c r="A26" s="132"/>
      <c r="B26" s="155"/>
      <c r="C26" s="133" t="s">
        <v>426</v>
      </c>
      <c r="D26" s="134"/>
      <c r="E26" s="134"/>
      <c r="F26" s="134"/>
      <c r="G26" s="134"/>
      <c r="H26" s="127"/>
      <c r="I26" s="127"/>
      <c r="J26" s="127"/>
      <c r="K26" s="127"/>
      <c r="L26" s="127"/>
      <c r="M26" s="127"/>
      <c r="N26" s="127"/>
      <c r="O26" s="127"/>
      <c r="P26" s="127"/>
      <c r="Q26" s="127"/>
    </row>
    <row r="27" spans="1:17" s="128" customFormat="1" ht="16.5" customHeight="1" thickBot="1" x14ac:dyDescent="0.3">
      <c r="A27" s="136" t="s">
        <v>391</v>
      </c>
      <c r="B27" s="155"/>
      <c r="C27" s="133" t="s">
        <v>429</v>
      </c>
      <c r="D27" s="134"/>
      <c r="E27" s="134"/>
      <c r="F27" s="134"/>
      <c r="G27" s="134"/>
      <c r="H27" s="127"/>
      <c r="I27" s="127"/>
      <c r="J27" s="127"/>
      <c r="K27" s="127"/>
      <c r="L27" s="127"/>
      <c r="M27" s="127"/>
      <c r="N27" s="127"/>
      <c r="O27" s="127"/>
      <c r="P27" s="127"/>
      <c r="Q27" s="127"/>
    </row>
    <row r="28" spans="1:17" s="128" customFormat="1" ht="16.5" customHeight="1" thickBot="1" x14ac:dyDescent="0.3">
      <c r="A28" s="132"/>
      <c r="B28" s="155"/>
      <c r="C28" s="133" t="s">
        <v>427</v>
      </c>
      <c r="D28" s="134"/>
      <c r="E28" s="134"/>
      <c r="F28" s="134"/>
      <c r="G28" s="134"/>
      <c r="H28" s="127"/>
      <c r="I28" s="127"/>
      <c r="J28" s="127"/>
      <c r="K28" s="127"/>
      <c r="L28" s="127"/>
      <c r="M28" s="127"/>
      <c r="N28" s="127"/>
      <c r="O28" s="127"/>
      <c r="P28" s="127"/>
      <c r="Q28" s="127"/>
    </row>
    <row r="29" spans="1:17" s="128" customFormat="1" ht="16.5" customHeight="1" thickBot="1" x14ac:dyDescent="0.3">
      <c r="A29" s="136" t="s">
        <v>460</v>
      </c>
      <c r="B29" s="155"/>
      <c r="C29" s="133" t="s">
        <v>474</v>
      </c>
      <c r="D29" s="134"/>
      <c r="E29" s="134"/>
      <c r="F29" s="134"/>
      <c r="G29" s="134"/>
      <c r="H29" s="127"/>
      <c r="I29" s="127"/>
      <c r="J29" s="127"/>
      <c r="K29" s="127"/>
      <c r="L29" s="127"/>
      <c r="M29" s="127"/>
      <c r="N29" s="127"/>
      <c r="O29" s="127"/>
      <c r="P29" s="127"/>
      <c r="Q29" s="127"/>
    </row>
    <row r="30" spans="1:17" s="128" customFormat="1" ht="16.5" customHeight="1" thickBot="1" x14ac:dyDescent="0.3">
      <c r="A30" s="136" t="s">
        <v>487</v>
      </c>
      <c r="B30" s="155"/>
      <c r="C30" s="133" t="s">
        <v>428</v>
      </c>
      <c r="D30" s="134"/>
      <c r="E30" s="134"/>
      <c r="F30" s="134"/>
      <c r="G30" s="134"/>
      <c r="H30" s="127"/>
      <c r="I30" s="127"/>
      <c r="J30" s="127"/>
      <c r="K30" s="127"/>
      <c r="L30" s="127"/>
      <c r="M30" s="127"/>
      <c r="N30" s="127"/>
      <c r="O30" s="127"/>
      <c r="P30" s="127"/>
      <c r="Q30" s="127"/>
    </row>
    <row r="31" spans="1:17" s="128" customFormat="1" ht="16.5" customHeight="1" thickBot="1" x14ac:dyDescent="0.3">
      <c r="A31" s="136" t="s">
        <v>448</v>
      </c>
      <c r="B31" s="155"/>
      <c r="C31" s="133" t="s">
        <v>449</v>
      </c>
      <c r="D31" s="134"/>
      <c r="E31" s="134"/>
      <c r="F31" s="134"/>
      <c r="G31" s="134"/>
      <c r="H31" s="127"/>
      <c r="I31" s="127"/>
      <c r="J31" s="127"/>
      <c r="K31" s="127"/>
      <c r="L31" s="127"/>
      <c r="M31" s="127"/>
      <c r="N31" s="127"/>
      <c r="O31" s="127"/>
      <c r="P31" s="127"/>
      <c r="Q31" s="127"/>
    </row>
    <row r="32" spans="1:17" s="128" customFormat="1" ht="16.5" customHeight="1" thickBot="1" x14ac:dyDescent="0.3">
      <c r="A32" s="132"/>
      <c r="B32" s="155"/>
      <c r="C32" s="133" t="s">
        <v>430</v>
      </c>
      <c r="D32" s="134"/>
      <c r="E32" s="134"/>
      <c r="F32" s="134"/>
      <c r="G32" s="134"/>
      <c r="H32" s="127"/>
      <c r="I32" s="127"/>
      <c r="J32" s="127"/>
      <c r="K32" s="127"/>
      <c r="L32" s="127"/>
      <c r="M32" s="127"/>
      <c r="N32" s="127"/>
      <c r="O32" s="127"/>
      <c r="P32" s="127"/>
      <c r="Q32" s="127"/>
    </row>
    <row r="33" spans="1:17" s="128" customFormat="1" ht="16.5" customHeight="1" thickBot="1" x14ac:dyDescent="0.3">
      <c r="A33" s="136" t="s">
        <v>450</v>
      </c>
      <c r="B33" s="155"/>
      <c r="C33" s="133" t="s">
        <v>454</v>
      </c>
      <c r="D33" s="134"/>
      <c r="E33" s="134"/>
      <c r="F33" s="134"/>
      <c r="G33" s="134"/>
      <c r="H33" s="127"/>
      <c r="I33" s="127"/>
      <c r="J33" s="127"/>
      <c r="K33" s="127"/>
      <c r="L33" s="127"/>
      <c r="M33" s="127"/>
      <c r="N33" s="127"/>
      <c r="O33" s="127"/>
      <c r="P33" s="127"/>
      <c r="Q33" s="127"/>
    </row>
    <row r="34" spans="1:17" s="128" customFormat="1" ht="16.5" customHeight="1" thickBot="1" x14ac:dyDescent="0.3">
      <c r="A34" s="136" t="s">
        <v>467</v>
      </c>
      <c r="B34" s="155"/>
      <c r="C34" s="133" t="s">
        <v>497</v>
      </c>
      <c r="D34" s="134"/>
      <c r="E34" s="134"/>
      <c r="F34" s="134"/>
      <c r="G34" s="134"/>
      <c r="H34" s="127"/>
      <c r="I34" s="127"/>
      <c r="J34" s="127"/>
      <c r="K34" s="127"/>
      <c r="L34" s="127"/>
      <c r="M34" s="127"/>
      <c r="N34" s="127"/>
      <c r="O34" s="127"/>
      <c r="P34" s="127"/>
      <c r="Q34" s="127"/>
    </row>
    <row r="35" spans="1:17" s="128" customFormat="1" ht="16.5" customHeight="1" thickBot="1" x14ac:dyDescent="0.3">
      <c r="A35" s="136" t="s">
        <v>452</v>
      </c>
      <c r="B35" s="155"/>
      <c r="C35" s="133" t="s">
        <v>453</v>
      </c>
      <c r="D35" s="134"/>
      <c r="E35" s="134"/>
      <c r="F35" s="134"/>
      <c r="G35" s="134"/>
      <c r="H35" s="127"/>
      <c r="I35" s="127"/>
      <c r="J35" s="127"/>
      <c r="K35" s="127"/>
      <c r="L35" s="127"/>
      <c r="M35" s="127"/>
      <c r="N35" s="127"/>
      <c r="O35" s="127"/>
      <c r="P35" s="127"/>
      <c r="Q35" s="127"/>
    </row>
    <row r="36" spans="1:17" s="128" customFormat="1" ht="16.5" customHeight="1" thickBot="1" x14ac:dyDescent="0.3">
      <c r="A36" s="136" t="s">
        <v>455</v>
      </c>
      <c r="B36" s="155"/>
      <c r="C36" s="133" t="s">
        <v>456</v>
      </c>
      <c r="D36" s="134"/>
      <c r="E36" s="134"/>
      <c r="F36" s="134"/>
      <c r="G36" s="134"/>
      <c r="H36" s="127"/>
      <c r="I36" s="127"/>
      <c r="J36" s="127"/>
      <c r="K36" s="127"/>
      <c r="L36" s="127"/>
      <c r="M36" s="127"/>
      <c r="N36" s="127"/>
      <c r="O36" s="127"/>
      <c r="P36" s="127"/>
      <c r="Q36" s="127"/>
    </row>
    <row r="37" spans="1:17" s="128" customFormat="1" ht="16.5" customHeight="1" thickBot="1" x14ac:dyDescent="0.3">
      <c r="A37" s="136" t="s">
        <v>468</v>
      </c>
      <c r="B37" s="155"/>
      <c r="C37" s="133" t="s">
        <v>457</v>
      </c>
      <c r="D37" s="134"/>
      <c r="E37" s="134"/>
      <c r="F37" s="134"/>
      <c r="G37" s="134"/>
      <c r="H37" s="127"/>
      <c r="I37" s="127"/>
      <c r="J37" s="127"/>
      <c r="K37" s="127"/>
      <c r="L37" s="127"/>
      <c r="M37" s="127"/>
      <c r="N37" s="127"/>
      <c r="O37" s="127"/>
      <c r="P37" s="127"/>
      <c r="Q37" s="127"/>
    </row>
    <row r="38" spans="1:17" s="128" customFormat="1" ht="16.5" customHeight="1" thickBot="1" x14ac:dyDescent="0.3">
      <c r="A38" s="136" t="s">
        <v>486</v>
      </c>
      <c r="B38" s="155"/>
      <c r="C38" s="133" t="s">
        <v>459</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6" t="s">
        <v>412</v>
      </c>
      <c r="C39" s="133" t="s">
        <v>431</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32</v>
      </c>
      <c r="D40" s="134"/>
      <c r="E40" s="134"/>
      <c r="F40" s="134"/>
      <c r="G40" s="134"/>
      <c r="H40" s="127"/>
      <c r="I40" s="127"/>
      <c r="J40" s="127"/>
      <c r="K40" s="127"/>
      <c r="L40" s="127"/>
      <c r="M40" s="127"/>
      <c r="N40" s="127"/>
      <c r="O40" s="127"/>
      <c r="P40" s="127"/>
      <c r="Q40" s="127"/>
    </row>
    <row r="41" spans="1:17" s="128" customFormat="1" ht="16.5" customHeight="1" thickBot="1" x14ac:dyDescent="0.3">
      <c r="A41" s="132"/>
      <c r="B41" s="157"/>
      <c r="C41" s="133" t="s">
        <v>433</v>
      </c>
      <c r="D41" s="134"/>
      <c r="E41" s="134"/>
      <c r="F41" s="134"/>
      <c r="G41" s="134"/>
      <c r="H41" s="127"/>
      <c r="I41" s="127"/>
      <c r="J41" s="127"/>
      <c r="K41" s="127"/>
      <c r="L41" s="127"/>
      <c r="M41" s="127"/>
      <c r="N41" s="127"/>
      <c r="O41" s="127"/>
      <c r="P41" s="127"/>
      <c r="Q41" s="127"/>
    </row>
    <row r="42" spans="1:17" s="128" customFormat="1" ht="16.5" customHeight="1" thickBot="1" x14ac:dyDescent="0.3">
      <c r="A42" s="132"/>
      <c r="B42" s="157"/>
      <c r="C42" s="133" t="s">
        <v>434</v>
      </c>
      <c r="D42" s="134"/>
      <c r="E42" s="134"/>
      <c r="F42" s="134"/>
      <c r="G42" s="134"/>
      <c r="H42" s="127"/>
      <c r="I42" s="127"/>
      <c r="J42" s="127"/>
      <c r="K42" s="127"/>
      <c r="L42" s="127"/>
      <c r="M42" s="127"/>
      <c r="N42" s="127"/>
      <c r="O42" s="127"/>
      <c r="P42" s="127"/>
      <c r="Q42" s="127"/>
    </row>
    <row r="43" spans="1:17" s="128" customFormat="1" ht="16.5" customHeight="1" thickBot="1" x14ac:dyDescent="0.3">
      <c r="A43" s="132"/>
      <c r="B43" s="157"/>
      <c r="C43" s="133" t="s">
        <v>435</v>
      </c>
      <c r="D43" s="134"/>
      <c r="E43" s="134"/>
      <c r="F43" s="134"/>
      <c r="G43" s="134"/>
      <c r="H43" s="127"/>
      <c r="I43" s="127"/>
      <c r="J43" s="127"/>
      <c r="K43" s="127"/>
      <c r="L43" s="127"/>
      <c r="M43" s="127"/>
      <c r="N43" s="127"/>
      <c r="O43" s="127"/>
      <c r="P43" s="127"/>
      <c r="Q43" s="127"/>
    </row>
    <row r="44" spans="1:17" s="128" customFormat="1" ht="16.5" customHeight="1" thickBot="1" x14ac:dyDescent="0.3">
      <c r="A44" s="132"/>
      <c r="B44" s="157"/>
      <c r="C44" s="133" t="s">
        <v>436</v>
      </c>
      <c r="D44" s="134"/>
      <c r="E44" s="134"/>
      <c r="F44" s="134"/>
      <c r="G44" s="134"/>
      <c r="H44" s="127"/>
      <c r="I44" s="127"/>
      <c r="J44" s="127"/>
      <c r="K44" s="127"/>
      <c r="L44" s="127"/>
      <c r="M44" s="127"/>
      <c r="N44" s="127"/>
      <c r="O44" s="127"/>
      <c r="P44" s="127"/>
      <c r="Q44" s="127"/>
    </row>
    <row r="45" spans="1:17" s="128" customFormat="1" ht="16.5" customHeight="1" thickBot="1" x14ac:dyDescent="0.3">
      <c r="A45" s="136" t="s">
        <v>391</v>
      </c>
      <c r="B45" s="157"/>
      <c r="C45" s="133" t="s">
        <v>481</v>
      </c>
      <c r="D45" s="134"/>
      <c r="E45" s="134"/>
      <c r="F45" s="134"/>
      <c r="G45" s="134"/>
      <c r="H45" s="127"/>
      <c r="I45" s="127"/>
      <c r="J45" s="127"/>
      <c r="K45" s="127"/>
      <c r="L45" s="127"/>
      <c r="M45" s="127"/>
      <c r="N45" s="127"/>
      <c r="O45" s="127"/>
      <c r="P45" s="127"/>
      <c r="Q45" s="127"/>
    </row>
    <row r="46" spans="1:17" s="128" customFormat="1" ht="16.5" customHeight="1" thickBot="1" x14ac:dyDescent="0.3">
      <c r="A46" s="132"/>
      <c r="B46" s="157"/>
      <c r="C46" s="133" t="s">
        <v>437</v>
      </c>
      <c r="D46" s="134"/>
      <c r="E46" s="134"/>
      <c r="F46" s="134"/>
      <c r="G46" s="134"/>
      <c r="H46" s="127"/>
      <c r="I46" s="127"/>
      <c r="J46" s="127"/>
      <c r="K46" s="127"/>
      <c r="L46" s="127"/>
      <c r="M46" s="127"/>
      <c r="N46" s="127"/>
      <c r="O46" s="127"/>
      <c r="P46" s="127"/>
      <c r="Q46" s="127"/>
    </row>
    <row r="47" spans="1:17" s="128" customFormat="1" ht="16.5" customHeight="1" thickBot="1" x14ac:dyDescent="0.3">
      <c r="A47" s="136" t="s">
        <v>404</v>
      </c>
      <c r="B47" s="157"/>
      <c r="C47" s="133" t="s">
        <v>438</v>
      </c>
      <c r="D47" s="134"/>
      <c r="E47" s="134"/>
      <c r="F47" s="134"/>
      <c r="G47" s="134"/>
      <c r="H47" s="127"/>
      <c r="I47" s="127"/>
      <c r="J47" s="127"/>
      <c r="K47" s="127"/>
      <c r="L47" s="127"/>
      <c r="M47" s="127"/>
      <c r="N47" s="127"/>
      <c r="O47" s="127"/>
      <c r="P47" s="127"/>
      <c r="Q47" s="127"/>
    </row>
    <row r="48" spans="1:17" s="128" customFormat="1" ht="16.5" customHeight="1" thickBot="1" x14ac:dyDescent="0.3">
      <c r="A48" s="136" t="s">
        <v>485</v>
      </c>
      <c r="B48" s="157"/>
      <c r="C48" s="138" t="s">
        <v>475</v>
      </c>
      <c r="D48" s="134"/>
      <c r="E48" s="134"/>
      <c r="F48" s="134"/>
      <c r="G48" s="134"/>
      <c r="H48" s="127"/>
      <c r="I48" s="127"/>
      <c r="J48" s="127"/>
      <c r="K48" s="127"/>
      <c r="L48" s="127"/>
      <c r="M48" s="127"/>
      <c r="N48" s="127"/>
      <c r="O48" s="127"/>
      <c r="P48" s="127"/>
      <c r="Q48" s="127"/>
    </row>
    <row r="49" spans="1:17" s="128" customFormat="1" ht="16.5" customHeight="1" thickBot="1" x14ac:dyDescent="0.3">
      <c r="A49" s="136" t="s">
        <v>484</v>
      </c>
      <c r="B49" s="157"/>
      <c r="C49" s="139" t="s">
        <v>439</v>
      </c>
      <c r="D49" s="134"/>
      <c r="E49" s="134"/>
      <c r="F49" s="134"/>
      <c r="G49" s="134"/>
      <c r="H49" s="127"/>
      <c r="I49" s="127"/>
      <c r="J49" s="127"/>
      <c r="K49" s="127"/>
      <c r="L49" s="127"/>
      <c r="M49" s="127"/>
      <c r="N49" s="127"/>
      <c r="O49" s="127"/>
      <c r="P49" s="127"/>
      <c r="Q49" s="127"/>
    </row>
    <row r="50" spans="1:17" s="128" customFormat="1" ht="16.5" customHeight="1" thickBot="1" x14ac:dyDescent="0.3">
      <c r="A50" s="132"/>
      <c r="B50" s="157"/>
      <c r="C50" s="133" t="s">
        <v>440</v>
      </c>
      <c r="D50" s="134"/>
      <c r="E50" s="134"/>
      <c r="F50" s="134"/>
      <c r="G50" s="134"/>
      <c r="H50" s="127"/>
      <c r="I50" s="127"/>
      <c r="J50" s="127"/>
      <c r="K50" s="127"/>
      <c r="L50" s="127"/>
      <c r="M50" s="127"/>
      <c r="N50" s="127"/>
      <c r="O50" s="127"/>
      <c r="P50" s="127"/>
      <c r="Q50" s="127"/>
    </row>
    <row r="51" spans="1:17" s="128" customFormat="1" ht="16.5" customHeight="1" thickBot="1" x14ac:dyDescent="0.3">
      <c r="A51" s="136" t="s">
        <v>461</v>
      </c>
      <c r="B51" s="157"/>
      <c r="C51" s="133" t="s">
        <v>462</v>
      </c>
      <c r="D51" s="134"/>
      <c r="E51" s="134"/>
      <c r="F51" s="134"/>
      <c r="G51" s="134"/>
      <c r="H51" s="127"/>
      <c r="I51" s="127"/>
      <c r="J51" s="127"/>
      <c r="K51" s="127"/>
      <c r="L51" s="127"/>
      <c r="M51" s="127"/>
      <c r="N51" s="127"/>
      <c r="O51" s="127"/>
      <c r="P51" s="127"/>
      <c r="Q51" s="127"/>
    </row>
    <row r="52" spans="1:17" s="128" customFormat="1" ht="16.5" customHeight="1" thickBot="1" x14ac:dyDescent="0.3">
      <c r="A52" s="136" t="s">
        <v>463</v>
      </c>
      <c r="B52" s="157"/>
      <c r="C52" s="133" t="s">
        <v>464</v>
      </c>
      <c r="D52" s="134"/>
      <c r="E52" s="134"/>
      <c r="F52" s="134"/>
      <c r="G52" s="134"/>
      <c r="H52" s="127"/>
      <c r="I52" s="127"/>
      <c r="J52" s="127"/>
      <c r="K52" s="127"/>
      <c r="L52" s="127"/>
      <c r="M52" s="127"/>
      <c r="N52" s="127"/>
      <c r="O52" s="127"/>
      <c r="P52" s="127"/>
      <c r="Q52" s="127"/>
    </row>
    <row r="53" spans="1:17" s="128" customFormat="1" ht="24.75" customHeight="1" thickBot="1" x14ac:dyDescent="0.3">
      <c r="A53" s="136" t="s">
        <v>498</v>
      </c>
      <c r="B53" s="158"/>
      <c r="C53" s="133" t="s">
        <v>465</v>
      </c>
      <c r="D53" s="134"/>
      <c r="E53" s="134"/>
      <c r="F53" s="134"/>
      <c r="G53" s="134"/>
      <c r="H53" s="127"/>
      <c r="I53" s="127"/>
      <c r="J53" s="127"/>
      <c r="K53" s="127"/>
      <c r="L53" s="127"/>
      <c r="M53" s="127"/>
      <c r="N53" s="127"/>
      <c r="O53" s="127"/>
      <c r="P53" s="127"/>
      <c r="Q53" s="127"/>
    </row>
    <row r="54" spans="1:17" s="128" customFormat="1" ht="11.4" x14ac:dyDescent="0.25">
      <c r="A54" s="140"/>
      <c r="D54" s="127"/>
      <c r="E54" s="127"/>
      <c r="F54" s="127"/>
      <c r="G54" s="127"/>
      <c r="H54" s="127"/>
      <c r="I54" s="127"/>
      <c r="J54" s="127"/>
      <c r="K54" s="127"/>
      <c r="L54" s="127"/>
      <c r="M54" s="127"/>
      <c r="N54" s="127"/>
      <c r="O54" s="127"/>
      <c r="P54" s="127"/>
      <c r="Q54" s="127"/>
    </row>
    <row r="55" spans="1:17" s="128" customFormat="1" ht="11.4" x14ac:dyDescent="0.25">
      <c r="A55" s="140"/>
      <c r="D55" s="127"/>
      <c r="E55" s="127"/>
      <c r="F55" s="127"/>
      <c r="G55" s="127"/>
      <c r="H55" s="127"/>
      <c r="I55" s="127"/>
      <c r="J55" s="127"/>
      <c r="K55" s="127"/>
      <c r="L55" s="127"/>
      <c r="M55" s="127"/>
      <c r="N55" s="127"/>
      <c r="O55" s="127"/>
      <c r="P55" s="127"/>
      <c r="Q55" s="127"/>
    </row>
    <row r="56" spans="1:17" s="128" customFormat="1" ht="11.4" x14ac:dyDescent="0.25">
      <c r="A56" s="140"/>
      <c r="C56" s="126" t="s">
        <v>415</v>
      </c>
      <c r="D56" s="127"/>
      <c r="E56" s="127"/>
      <c r="F56" s="127"/>
      <c r="G56" s="127"/>
      <c r="H56" s="127"/>
      <c r="I56" s="127"/>
      <c r="J56" s="127"/>
      <c r="K56" s="127"/>
      <c r="L56" s="127"/>
      <c r="M56" s="127"/>
      <c r="N56" s="127"/>
      <c r="O56" s="127"/>
      <c r="P56" s="127"/>
      <c r="Q56" s="127"/>
    </row>
    <row r="57" spans="1:17" s="128" customFormat="1" ht="11.4" x14ac:dyDescent="0.25">
      <c r="A57" s="140"/>
      <c r="D57" s="127"/>
      <c r="E57" s="127"/>
      <c r="F57" s="127"/>
      <c r="G57" s="127"/>
      <c r="H57" s="127"/>
      <c r="I57" s="127"/>
      <c r="J57" s="127"/>
      <c r="K57" s="127"/>
      <c r="L57" s="127"/>
      <c r="M57" s="127"/>
      <c r="N57" s="127"/>
      <c r="O57" s="127"/>
      <c r="P57" s="127"/>
      <c r="Q57" s="127"/>
    </row>
    <row r="58" spans="1:17" s="128" customFormat="1" ht="11.4" x14ac:dyDescent="0.25">
      <c r="A58" s="140"/>
      <c r="D58" s="127"/>
      <c r="E58" s="127"/>
      <c r="F58" s="127"/>
      <c r="G58" s="127"/>
      <c r="H58" s="127"/>
      <c r="I58" s="127"/>
      <c r="J58" s="127"/>
      <c r="K58" s="127"/>
      <c r="L58" s="127"/>
      <c r="M58" s="127"/>
      <c r="N58" s="127"/>
      <c r="O58" s="127"/>
      <c r="P58" s="127"/>
      <c r="Q58" s="127"/>
    </row>
    <row r="59" spans="1:17" s="128" customFormat="1" x14ac:dyDescent="0.25">
      <c r="A59" s="140"/>
      <c r="C59" s="141"/>
      <c r="D59" s="127"/>
      <c r="E59" s="127"/>
      <c r="F59" s="127"/>
      <c r="G59" s="127"/>
      <c r="H59" s="127"/>
      <c r="I59" s="127"/>
      <c r="J59" s="127"/>
      <c r="K59" s="127"/>
      <c r="L59" s="127"/>
      <c r="M59" s="127"/>
      <c r="N59" s="127"/>
      <c r="O59" s="127"/>
      <c r="P59" s="127"/>
      <c r="Q59" s="127"/>
    </row>
    <row r="60" spans="1:17" s="128" customFormat="1" x14ac:dyDescent="0.25">
      <c r="A60" s="140"/>
      <c r="C60" s="141"/>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row r="102" spans="1:17" s="128" customFormat="1" x14ac:dyDescent="0.25">
      <c r="A102" s="140"/>
      <c r="C102" s="142"/>
      <c r="D102" s="127"/>
      <c r="E102" s="127"/>
      <c r="F102" s="127"/>
      <c r="G102" s="127"/>
      <c r="H102" s="127"/>
      <c r="I102" s="127"/>
      <c r="J102" s="127"/>
      <c r="K102" s="127"/>
      <c r="L102" s="127"/>
      <c r="M102" s="127"/>
      <c r="N102" s="127"/>
      <c r="O102" s="127"/>
      <c r="P102" s="127"/>
      <c r="Q102" s="127"/>
    </row>
    <row r="103" spans="1:17" s="128" customFormat="1" x14ac:dyDescent="0.25">
      <c r="A103" s="140"/>
      <c r="C103" s="142"/>
      <c r="D103" s="127"/>
      <c r="E103" s="127"/>
      <c r="F103" s="127"/>
      <c r="G103" s="127"/>
      <c r="H103" s="127"/>
      <c r="I103" s="127"/>
      <c r="J103" s="127"/>
      <c r="K103" s="127"/>
      <c r="L103" s="127"/>
      <c r="M103" s="127"/>
      <c r="N103" s="127"/>
      <c r="O103" s="127"/>
      <c r="P103" s="127"/>
      <c r="Q103" s="127"/>
    </row>
    <row r="104" spans="1:17" s="128" customFormat="1" x14ac:dyDescent="0.25">
      <c r="A104" s="140"/>
      <c r="C104" s="142"/>
      <c r="D104" s="127"/>
      <c r="E104" s="127"/>
      <c r="F104" s="127"/>
      <c r="G104" s="127"/>
      <c r="H104" s="127"/>
      <c r="I104" s="127"/>
      <c r="J104" s="127"/>
      <c r="K104" s="127"/>
      <c r="L104" s="127"/>
      <c r="M104" s="127"/>
      <c r="N104" s="127"/>
      <c r="O104" s="127"/>
      <c r="P104" s="127"/>
      <c r="Q104" s="127"/>
    </row>
    <row r="105" spans="1:17" s="128" customFormat="1" x14ac:dyDescent="0.25">
      <c r="A105" s="140"/>
      <c r="C105" s="142"/>
      <c r="D105" s="127"/>
      <c r="E105" s="127"/>
      <c r="F105" s="127"/>
      <c r="G105" s="127"/>
      <c r="H105" s="127"/>
      <c r="I105" s="127"/>
      <c r="J105" s="127"/>
      <c r="K105" s="127"/>
      <c r="L105" s="127"/>
      <c r="M105" s="127"/>
      <c r="N105" s="127"/>
      <c r="O105" s="127"/>
      <c r="P105" s="127"/>
      <c r="Q105" s="127"/>
    </row>
    <row r="106" spans="1:17" s="128" customFormat="1" x14ac:dyDescent="0.25">
      <c r="A106" s="140"/>
      <c r="C106" s="142"/>
      <c r="D106" s="127"/>
      <c r="E106" s="127"/>
      <c r="F106" s="127"/>
      <c r="G106" s="127"/>
      <c r="H106" s="127"/>
      <c r="I106" s="127"/>
      <c r="J106" s="127"/>
      <c r="K106" s="127"/>
      <c r="L106" s="127"/>
      <c r="M106" s="127"/>
      <c r="N106" s="127"/>
      <c r="O106" s="127"/>
      <c r="P106" s="127"/>
      <c r="Q106" s="127"/>
    </row>
    <row r="107" spans="1:17" s="128" customFormat="1" x14ac:dyDescent="0.25">
      <c r="A107" s="140"/>
      <c r="C107" s="142"/>
      <c r="D107" s="127"/>
      <c r="E107" s="127"/>
      <c r="F107" s="127"/>
      <c r="G107" s="127"/>
      <c r="H107" s="127"/>
      <c r="I107" s="127"/>
      <c r="J107" s="127"/>
      <c r="K107" s="127"/>
      <c r="L107" s="127"/>
      <c r="M107" s="127"/>
      <c r="N107" s="127"/>
      <c r="O107" s="127"/>
      <c r="P107" s="127"/>
      <c r="Q107" s="127"/>
    </row>
    <row r="108" spans="1:17" s="128" customFormat="1" x14ac:dyDescent="0.25">
      <c r="A108" s="140"/>
      <c r="C108" s="142"/>
      <c r="D108" s="127"/>
      <c r="E108" s="127"/>
      <c r="F108" s="127"/>
      <c r="G108" s="127"/>
      <c r="H108" s="127"/>
      <c r="I108" s="127"/>
      <c r="J108" s="127"/>
      <c r="K108" s="127"/>
      <c r="L108" s="127"/>
      <c r="M108" s="127"/>
      <c r="N108" s="127"/>
      <c r="O108" s="127"/>
      <c r="P108" s="127"/>
      <c r="Q108" s="127"/>
    </row>
  </sheetData>
  <mergeCells count="5">
    <mergeCell ref="B4:C4"/>
    <mergeCell ref="B5:B38"/>
    <mergeCell ref="B39:B53"/>
    <mergeCell ref="C1:D1"/>
    <mergeCell ref="E1:F1"/>
  </mergeCells>
  <phoneticPr fontId="1" type="noConversion"/>
  <dataValidations count="1">
    <dataValidation type="list" allowBlank="1" showInputMessage="1" showErrorMessage="1" sqref="D32:G32" xr:uid="{00000000-0002-0000-0000-000000000000}">
      <formula1>Fuel</formula1>
    </dataValidation>
  </dataValidations>
  <printOptions horizontalCentered="1"/>
  <pageMargins left="0.25" right="0.25" top="0.86458333333333304" bottom="0.52" header="0.21" footer="0.17"/>
  <pageSetup paperSize="5" scale="66" fitToHeight="0" orientation="landscape" r:id="rId1"/>
  <headerFooter alignWithMargins="0">
    <oddHeader>&amp;L&amp;G&amp;C  Applicant Fleet Description
EPA - Diesel Emissions Reduction Act
FY 2020&amp;ROffice of Transportation and Air Quality
April 2020</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01000000}">
          <x14:formula1>
            <xm:f>Reference!$E$4:$E$16</xm:f>
          </x14:formula1>
          <xm:sqref>D14:G14</xm:sqref>
        </x14:dataValidation>
        <x14:dataValidation type="list" allowBlank="1" showInputMessage="1" showErrorMessage="1" xr:uid="{00000000-0002-0000-0000-000003000000}">
          <x14:formula1>
            <xm:f>Reference!$D$4:$D$6</xm:f>
          </x14:formula1>
          <xm:sqref>D8:G8</xm:sqref>
        </x14:dataValidation>
        <x14:dataValidation type="list" allowBlank="1" showInputMessage="1" showErrorMessage="1" xr:uid="{00000000-0002-0000-0000-000004000000}">
          <x14:formula1>
            <xm:f>Reference!$I$4:$I$9</xm:f>
          </x14:formula1>
          <xm:sqref>D27:G27 D45:G45</xm:sqref>
        </x14:dataValidation>
        <x14:dataValidation type="list" allowBlank="1" showInputMessage="1" showErrorMessage="1" xr:uid="{00000000-0002-0000-0000-000006000000}">
          <x14:formula1>
            <xm:f>Reference!$K$5:$K$12</xm:f>
          </x14:formula1>
          <xm:sqref>D40:G40</xm:sqref>
        </x14:dataValidation>
        <x14:dataValidation type="list" allowBlank="1" showInputMessage="1" showErrorMessage="1" xr:uid="{00000000-0002-0000-0000-000008000000}">
          <x14:formula1>
            <xm:f>Reference!$P$5:$P$6</xm:f>
          </x14:formula1>
          <xm:sqref>D47:G47</xm:sqref>
        </x14:dataValidation>
        <x14:dataValidation type="list" allowBlank="1" showInputMessage="1" showErrorMessage="1" xr:uid="{00000000-0002-0000-0000-00000A000000}">
          <x14:formula1>
            <xm:f>Reference!$B$33:$B$63</xm:f>
          </x14:formula1>
          <xm:sqref>D39:G39 D44:G44</xm:sqref>
        </x14:dataValidation>
        <x14:dataValidation type="list" allowBlank="1" showInputMessage="1" showErrorMessage="1" xr:uid="{2B0A74EB-1A5A-4FB6-BB7E-6A73F860B4F8}">
          <x14:formula1>
            <xm:f>Reference!$G$4:$G$7</xm:f>
          </x14:formula1>
          <xm:sqref>D16:G16</xm:sqref>
        </x14:dataValidation>
        <x14:dataValidation type="list" allowBlank="1" showInputMessage="1" showErrorMessage="1" xr:uid="{9B7A3FED-7493-425F-A361-714A51EA5985}">
          <x14:formula1>
            <xm:f>Reference!$H$4:$H$8</xm:f>
          </x14:formula1>
          <xm:sqref>D17:G17</xm:sqref>
        </x14:dataValidation>
        <x14:dataValidation type="list" allowBlank="1" showInputMessage="1" showErrorMessage="1" xr:uid="{00000000-0002-0000-0000-000005000000}">
          <x14:formula1>
            <xm:f>Reference!$B$4:$B$59</xm:f>
          </x14:formula1>
          <xm:sqref>D22:G22 D26:G26</xm:sqref>
        </x14:dataValidation>
        <x14:dataValidation type="list" allowBlank="1" showInputMessage="1" showErrorMessage="1" xr:uid="{00000000-0002-0000-0000-00000B000000}">
          <x14:formula1>
            <xm:f>Reference!$Q$5:$Q$74</xm:f>
          </x14:formula1>
          <xm:sqref>D38:G38</xm:sqref>
        </x14:dataValidation>
        <x14:dataValidation type="list" allowBlank="1" showInputMessage="1" showErrorMessage="1" xr:uid="{20821F0B-CC0D-43A5-8070-54AF3BE3D6B0}">
          <x14:formula1>
            <xm:f>Reference!$F$4:$F$52</xm:f>
          </x14:formula1>
          <xm:sqref>D15:G15</xm:sqref>
        </x14:dataValidation>
        <x14:dataValidation type="list" allowBlank="1" showInputMessage="1" showErrorMessage="1" xr:uid="{00000000-0002-0000-0000-000007000000}">
          <x14:formula1>
            <xm:f>Reference!$L$5:$L$56</xm:f>
          </x14:formula1>
          <xm:sqref>D41:G41</xm:sqref>
        </x14:dataValidation>
        <x14:dataValidation type="list" allowBlank="1" showInputMessage="1" showErrorMessage="1" xr:uid="{B5A80F44-D7CC-498E-B798-2CEC0EF0CE16}">
          <x14:formula1>
            <xm:f>Reference!$G$14:$G$15</xm:f>
          </x14:formula1>
          <xm:sqref>D7:G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3.2" x14ac:dyDescent="0.25"/>
  <cols>
    <col min="1" max="2" width="15.5546875" customWidth="1"/>
    <col min="3" max="3" width="15.88671875" customWidth="1"/>
    <col min="4" max="4" width="13.33203125" customWidth="1"/>
    <col min="5" max="5" width="12.109375" customWidth="1"/>
    <col min="6" max="6" width="14.44140625" customWidth="1"/>
    <col min="7" max="7" width="9.44140625" customWidth="1"/>
    <col min="8" max="8" width="11.6640625" customWidth="1"/>
    <col min="9" max="9" width="13.88671875" customWidth="1"/>
    <col min="10" max="10" width="11.88671875" customWidth="1"/>
    <col min="11" max="11" width="11.109375" customWidth="1"/>
    <col min="12" max="12" width="14.44140625" customWidth="1"/>
    <col min="13" max="13" width="14.6640625" customWidth="1"/>
    <col min="14" max="14" width="11.6640625" customWidth="1"/>
    <col min="15" max="15" width="13.5546875" customWidth="1"/>
    <col min="16" max="16" width="15.109375" customWidth="1"/>
    <col min="17" max="17" width="15.44140625" customWidth="1"/>
    <col min="18" max="18" width="17.33203125" customWidth="1"/>
    <col min="19" max="19" width="12.5546875" customWidth="1"/>
    <col min="20" max="20" width="21.33203125" customWidth="1"/>
    <col min="21" max="21" width="12.44140625" customWidth="1"/>
    <col min="22" max="22" width="12" customWidth="1"/>
    <col min="23" max="23" width="13.109375" customWidth="1"/>
    <col min="24" max="24" width="13.6640625" customWidth="1"/>
  </cols>
  <sheetData>
    <row r="1" spans="1:67" s="2" customFormat="1" ht="13.8" thickBot="1" x14ac:dyDescent="0.3">
      <c r="A1" s="2" t="s">
        <v>221</v>
      </c>
    </row>
    <row r="2" spans="1:67" s="8" customFormat="1" ht="23.4" thickBot="1" x14ac:dyDescent="0.25">
      <c r="A2" s="88" t="s">
        <v>337</v>
      </c>
      <c r="B2" s="85" t="s">
        <v>10</v>
      </c>
      <c r="C2" s="85" t="s">
        <v>11</v>
      </c>
      <c r="D2" s="85" t="s">
        <v>12</v>
      </c>
      <c r="E2" s="85" t="s">
        <v>14</v>
      </c>
      <c r="F2" s="85" t="s">
        <v>2</v>
      </c>
      <c r="G2" s="85" t="s">
        <v>4</v>
      </c>
      <c r="H2" s="85" t="s">
        <v>13</v>
      </c>
      <c r="I2" s="85" t="s">
        <v>15</v>
      </c>
      <c r="J2" s="85" t="s">
        <v>16</v>
      </c>
      <c r="K2" s="87" t="s">
        <v>17</v>
      </c>
    </row>
    <row r="3" spans="1:67" ht="40.200000000000003" thickBot="1" x14ac:dyDescent="0.3">
      <c r="A3" s="27" t="s">
        <v>219</v>
      </c>
      <c r="B3" s="28" t="s">
        <v>203</v>
      </c>
      <c r="C3" s="28" t="s">
        <v>204</v>
      </c>
      <c r="D3" s="28" t="s">
        <v>205</v>
      </c>
      <c r="E3" s="28" t="s">
        <v>206</v>
      </c>
      <c r="F3" s="29" t="s">
        <v>207</v>
      </c>
      <c r="G3" s="28" t="s">
        <v>81</v>
      </c>
      <c r="H3" s="30" t="s">
        <v>208</v>
      </c>
      <c r="I3" s="28">
        <v>65102</v>
      </c>
      <c r="J3" s="28" t="s">
        <v>209</v>
      </c>
      <c r="K3" s="31"/>
    </row>
    <row r="4" spans="1:67" s="1" customFormat="1" x14ac:dyDescent="0.25">
      <c r="A4" s="3"/>
      <c r="B4" s="3"/>
      <c r="C4" s="3"/>
      <c r="D4" s="3"/>
      <c r="E4" s="3"/>
      <c r="F4" s="3"/>
      <c r="G4" s="3"/>
      <c r="H4" s="4"/>
      <c r="I4" s="3"/>
      <c r="J4" s="4"/>
      <c r="K4" s="3"/>
      <c r="L4" s="3"/>
      <c r="N4" s="3"/>
    </row>
    <row r="5" spans="1:67" s="2" customFormat="1" ht="13.8" thickBot="1" x14ac:dyDescent="0.3">
      <c r="A5" s="14" t="s">
        <v>222</v>
      </c>
      <c r="B5" s="14"/>
      <c r="C5" s="14"/>
      <c r="D5" s="14"/>
      <c r="E5" s="14"/>
      <c r="F5" s="14"/>
      <c r="G5" s="14"/>
      <c r="H5" s="15"/>
      <c r="I5" s="15"/>
      <c r="J5" s="15"/>
      <c r="K5" s="14"/>
      <c r="L5" s="14"/>
      <c r="M5" s="14"/>
      <c r="N5" s="14"/>
    </row>
    <row r="6" spans="1:67" s="7" customFormat="1" ht="34.799999999999997" thickBot="1" x14ac:dyDescent="0.25">
      <c r="A6" s="92" t="s">
        <v>0</v>
      </c>
      <c r="B6" s="89" t="s">
        <v>336</v>
      </c>
      <c r="C6" s="92" t="s">
        <v>183</v>
      </c>
      <c r="D6" s="92" t="s">
        <v>1</v>
      </c>
      <c r="E6" s="93" t="s">
        <v>2</v>
      </c>
      <c r="F6" s="93" t="s">
        <v>3</v>
      </c>
      <c r="G6" s="93" t="s">
        <v>4</v>
      </c>
      <c r="H6" s="105" t="s">
        <v>303</v>
      </c>
      <c r="I6" s="92" t="s">
        <v>158</v>
      </c>
      <c r="J6" s="92" t="s">
        <v>156</v>
      </c>
      <c r="K6" s="92" t="s">
        <v>157</v>
      </c>
      <c r="L6" s="92" t="s">
        <v>220</v>
      </c>
    </row>
    <row r="7" spans="1:67" ht="34.200000000000003" x14ac:dyDescent="0.25">
      <c r="A7" s="37" t="s">
        <v>218</v>
      </c>
      <c r="B7" s="37" t="s">
        <v>219</v>
      </c>
      <c r="C7" s="37" t="s">
        <v>294</v>
      </c>
      <c r="D7" s="37">
        <v>21</v>
      </c>
      <c r="E7" s="38" t="s">
        <v>217</v>
      </c>
      <c r="F7" s="38"/>
      <c r="G7" s="37" t="s">
        <v>81</v>
      </c>
      <c r="H7" s="37">
        <v>7</v>
      </c>
      <c r="I7" s="39">
        <v>63271</v>
      </c>
      <c r="J7" s="37" t="s">
        <v>210</v>
      </c>
      <c r="K7" s="39">
        <v>2000</v>
      </c>
      <c r="L7" s="43" t="s">
        <v>186</v>
      </c>
    </row>
    <row r="8" spans="1:67" s="1" customFormat="1" x14ac:dyDescent="0.25">
      <c r="A8" s="3"/>
      <c r="B8" s="3"/>
      <c r="C8" s="3"/>
      <c r="D8" s="5"/>
      <c r="E8" s="5"/>
      <c r="F8" s="5"/>
      <c r="G8" s="3"/>
      <c r="H8" s="3"/>
      <c r="I8" s="3"/>
      <c r="J8" s="3"/>
      <c r="K8" s="6"/>
      <c r="L8" s="3"/>
      <c r="M8" s="6"/>
      <c r="N8" s="3"/>
      <c r="O8" s="6"/>
    </row>
    <row r="9" spans="1:67" s="2" customFormat="1" ht="13.8" thickBot="1" x14ac:dyDescent="0.3">
      <c r="A9" s="14" t="s">
        <v>223</v>
      </c>
      <c r="B9" s="14"/>
      <c r="C9" s="14"/>
      <c r="D9" s="14"/>
      <c r="E9" s="14"/>
      <c r="F9" s="14"/>
      <c r="G9" s="14"/>
      <c r="H9" s="14"/>
      <c r="I9" s="14"/>
      <c r="J9" s="14"/>
      <c r="K9" s="14"/>
      <c r="L9" s="14"/>
      <c r="M9" s="14"/>
      <c r="N9" s="14"/>
      <c r="O9" s="14"/>
    </row>
    <row r="10" spans="1:67" s="9" customFormat="1" ht="15" customHeight="1" thickBot="1" x14ac:dyDescent="0.3">
      <c r="A10" s="170" t="s">
        <v>257</v>
      </c>
      <c r="B10" s="171"/>
      <c r="C10" s="171"/>
      <c r="D10" s="171"/>
      <c r="E10" s="171"/>
      <c r="F10" s="171"/>
      <c r="G10" s="171"/>
      <c r="H10" s="171"/>
      <c r="I10" s="171"/>
      <c r="J10" s="171"/>
      <c r="K10" s="171"/>
      <c r="L10" s="171"/>
      <c r="M10" s="171"/>
      <c r="N10" s="171"/>
      <c r="O10" s="171"/>
      <c r="P10" s="172"/>
      <c r="Q10" s="167" t="s">
        <v>256</v>
      </c>
      <c r="R10" s="168"/>
      <c r="S10" s="168"/>
      <c r="T10" s="168"/>
      <c r="U10" s="168"/>
      <c r="V10" s="168"/>
      <c r="W10" s="168"/>
      <c r="X10" s="168"/>
      <c r="Y10" s="168"/>
      <c r="Z10" s="169"/>
    </row>
    <row r="11" spans="1:67" s="9" customFormat="1" ht="57.6" thickBot="1" x14ac:dyDescent="0.25">
      <c r="A11" s="86" t="s">
        <v>5</v>
      </c>
      <c r="B11" s="86" t="s">
        <v>183</v>
      </c>
      <c r="C11" s="86" t="s">
        <v>270</v>
      </c>
      <c r="D11" s="86" t="s">
        <v>6</v>
      </c>
      <c r="E11" s="86" t="s">
        <v>149</v>
      </c>
      <c r="F11" s="86" t="s">
        <v>323</v>
      </c>
      <c r="G11" s="86" t="s">
        <v>150</v>
      </c>
      <c r="H11" s="86" t="s">
        <v>291</v>
      </c>
      <c r="I11" s="86" t="s">
        <v>296</v>
      </c>
      <c r="J11" s="86" t="s">
        <v>334</v>
      </c>
      <c r="K11" s="86" t="s">
        <v>307</v>
      </c>
      <c r="L11" s="86" t="s">
        <v>314</v>
      </c>
      <c r="M11" s="86" t="s">
        <v>292</v>
      </c>
      <c r="N11" s="86" t="s">
        <v>315</v>
      </c>
      <c r="O11" s="86" t="s">
        <v>316</v>
      </c>
      <c r="P11" s="90" t="s">
        <v>259</v>
      </c>
      <c r="Q11" s="89" t="s">
        <v>338</v>
      </c>
      <c r="R11" s="86" t="s">
        <v>260</v>
      </c>
      <c r="S11" s="86" t="s">
        <v>236</v>
      </c>
      <c r="T11" s="86" t="s">
        <v>329</v>
      </c>
      <c r="U11" s="86" t="s">
        <v>306</v>
      </c>
      <c r="V11" s="86" t="s">
        <v>317</v>
      </c>
      <c r="W11" s="86" t="s">
        <v>335</v>
      </c>
      <c r="X11" s="86" t="s">
        <v>318</v>
      </c>
      <c r="Y11" s="86" t="s">
        <v>258</v>
      </c>
      <c r="Z11" s="86" t="s">
        <v>261</v>
      </c>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ht="35.4" thickBot="1" x14ac:dyDescent="0.3">
      <c r="A12" s="68" t="s">
        <v>184</v>
      </c>
      <c r="B12" s="57" t="s">
        <v>294</v>
      </c>
      <c r="C12" s="69" t="s">
        <v>76</v>
      </c>
      <c r="D12" s="69">
        <v>15</v>
      </c>
      <c r="E12" s="69" t="s">
        <v>151</v>
      </c>
      <c r="F12" s="110" t="s">
        <v>324</v>
      </c>
      <c r="G12" s="69">
        <v>2002</v>
      </c>
      <c r="H12" s="70"/>
      <c r="I12" s="91"/>
      <c r="J12" s="109" t="s">
        <v>330</v>
      </c>
      <c r="K12" s="57" t="s">
        <v>198</v>
      </c>
      <c r="L12" s="71">
        <v>64000</v>
      </c>
      <c r="M12" s="71">
        <v>8000</v>
      </c>
      <c r="N12" s="70"/>
      <c r="O12" s="71">
        <v>800</v>
      </c>
      <c r="P12" s="80"/>
      <c r="Q12" s="78">
        <v>2009</v>
      </c>
      <c r="R12" s="69" t="s">
        <v>211</v>
      </c>
      <c r="S12" s="70" t="s">
        <v>321</v>
      </c>
      <c r="T12" s="107" t="s">
        <v>325</v>
      </c>
      <c r="U12" s="70"/>
      <c r="V12" s="66"/>
      <c r="W12" s="66"/>
      <c r="X12" s="70"/>
      <c r="Y12" s="69"/>
      <c r="Z12" s="72"/>
    </row>
    <row r="13" spans="1:67" s="2" customFormat="1" ht="35.4" thickBot="1" x14ac:dyDescent="0.3">
      <c r="A13" s="73" t="s">
        <v>184</v>
      </c>
      <c r="B13" s="74" t="s">
        <v>294</v>
      </c>
      <c r="C13" s="75" t="s">
        <v>76</v>
      </c>
      <c r="D13" s="75">
        <v>6</v>
      </c>
      <c r="E13" s="75" t="s">
        <v>151</v>
      </c>
      <c r="F13" s="110" t="s">
        <v>324</v>
      </c>
      <c r="G13" s="75">
        <v>2002</v>
      </c>
      <c r="H13" s="76"/>
      <c r="I13" s="74"/>
      <c r="J13" s="109" t="s">
        <v>330</v>
      </c>
      <c r="K13" s="74" t="s">
        <v>198</v>
      </c>
      <c r="L13" s="77">
        <v>64000</v>
      </c>
      <c r="M13" s="77">
        <v>8000</v>
      </c>
      <c r="N13" s="76"/>
      <c r="O13" s="77">
        <v>800</v>
      </c>
      <c r="P13" s="81"/>
      <c r="Q13" s="79">
        <v>2009</v>
      </c>
      <c r="R13" s="75" t="s">
        <v>320</v>
      </c>
      <c r="S13" s="106" t="s">
        <v>322</v>
      </c>
      <c r="T13" s="102" t="s">
        <v>326</v>
      </c>
      <c r="U13" s="76"/>
      <c r="V13" s="76"/>
      <c r="W13" s="76"/>
      <c r="X13" s="102"/>
      <c r="Y13" s="75"/>
      <c r="Z13" s="31"/>
    </row>
    <row r="14" spans="1:67" s="7" customFormat="1" x14ac:dyDescent="0.25">
      <c r="A14" s="34"/>
      <c r="B14" s="34"/>
      <c r="C14" s="34"/>
      <c r="D14" s="34"/>
      <c r="E14" s="34"/>
      <c r="F14" s="34"/>
      <c r="G14" s="34"/>
      <c r="H14" s="34"/>
      <c r="I14" s="34"/>
      <c r="J14" s="34"/>
      <c r="K14" s="34"/>
      <c r="L14" s="34"/>
      <c r="M14" s="34"/>
      <c r="N14" s="34"/>
      <c r="O14" s="34"/>
      <c r="P14"/>
      <c r="Q14"/>
      <c r="R14"/>
      <c r="S14"/>
      <c r="T14"/>
      <c r="U14"/>
      <c r="V14"/>
    </row>
    <row r="15" spans="1:67" ht="13.8" thickBot="1" x14ac:dyDescent="0.3">
      <c r="A15" s="46" t="s">
        <v>224</v>
      </c>
      <c r="B15" s="40"/>
      <c r="C15" s="41"/>
      <c r="D15" s="41"/>
      <c r="E15" s="41"/>
      <c r="F15" s="41"/>
      <c r="G15" s="41"/>
      <c r="H15" s="41"/>
      <c r="I15" s="41"/>
      <c r="J15" s="41"/>
      <c r="K15" s="41"/>
      <c r="L15" s="41"/>
      <c r="M15" s="41"/>
      <c r="N15" s="41"/>
      <c r="O15" s="41"/>
      <c r="P15" s="2"/>
      <c r="Q15" s="2"/>
      <c r="R15" s="2"/>
      <c r="S15" s="2"/>
      <c r="T15" s="2"/>
      <c r="U15" s="2"/>
      <c r="V15" s="2"/>
    </row>
    <row r="16" spans="1:67" ht="35.4" thickBot="1" x14ac:dyDescent="0.3">
      <c r="A16" s="92" t="s">
        <v>0</v>
      </c>
      <c r="B16" s="89" t="s">
        <v>336</v>
      </c>
      <c r="C16" s="92" t="s">
        <v>183</v>
      </c>
      <c r="D16" s="92" t="s">
        <v>1</v>
      </c>
      <c r="E16" s="93" t="s">
        <v>2</v>
      </c>
      <c r="F16" s="93" t="s">
        <v>3</v>
      </c>
      <c r="G16" s="93" t="s">
        <v>4</v>
      </c>
      <c r="H16" s="94" t="s">
        <v>303</v>
      </c>
      <c r="I16" s="92" t="s">
        <v>158</v>
      </c>
      <c r="J16" s="92" t="s">
        <v>156</v>
      </c>
      <c r="K16" s="92" t="s">
        <v>157</v>
      </c>
      <c r="L16" s="92" t="s">
        <v>220</v>
      </c>
      <c r="M16" s="42"/>
      <c r="N16" s="42"/>
      <c r="O16" s="42"/>
      <c r="P16" s="7"/>
      <c r="Q16" s="7"/>
      <c r="R16" s="7"/>
      <c r="S16" s="7"/>
      <c r="T16" s="7"/>
      <c r="U16" s="7"/>
      <c r="V16" s="7"/>
    </row>
    <row r="17" spans="1:67" s="2" customFormat="1" ht="34.200000000000003" x14ac:dyDescent="0.25">
      <c r="A17" s="37" t="s">
        <v>218</v>
      </c>
      <c r="B17" s="37" t="s">
        <v>219</v>
      </c>
      <c r="C17" s="37" t="s">
        <v>20</v>
      </c>
      <c r="D17" s="37">
        <v>37</v>
      </c>
      <c r="E17" s="38" t="s">
        <v>217</v>
      </c>
      <c r="F17" s="38"/>
      <c r="G17" s="37" t="s">
        <v>81</v>
      </c>
      <c r="H17" s="37">
        <v>7</v>
      </c>
      <c r="I17" s="39">
        <v>111478</v>
      </c>
      <c r="J17" s="37" t="s">
        <v>210</v>
      </c>
      <c r="K17" s="39">
        <v>2400</v>
      </c>
      <c r="L17" s="43" t="s">
        <v>186</v>
      </c>
      <c r="M17" s="44"/>
      <c r="N17" s="44"/>
      <c r="O17" s="44"/>
      <c r="P17"/>
      <c r="Q17"/>
      <c r="R17"/>
      <c r="S17"/>
      <c r="T17"/>
      <c r="U17"/>
      <c r="V17"/>
    </row>
    <row r="18" spans="1:67" s="9" customFormat="1" x14ac:dyDescent="0.25">
      <c r="A18" s="35"/>
      <c r="B18" s="35"/>
      <c r="C18" s="35"/>
      <c r="D18" s="35"/>
      <c r="E18" s="35"/>
      <c r="F18" s="35"/>
      <c r="G18" s="35"/>
      <c r="H18" s="35"/>
      <c r="I18" s="35"/>
      <c r="J18" s="35"/>
      <c r="K18" s="35"/>
      <c r="L18" s="35"/>
      <c r="M18" s="35"/>
      <c r="N18" s="34"/>
      <c r="O18" s="34"/>
      <c r="P18"/>
      <c r="Q18"/>
      <c r="R18"/>
      <c r="S18"/>
      <c r="T18"/>
      <c r="U18"/>
      <c r="V18"/>
    </row>
    <row r="19" spans="1:67" ht="13.8" thickBot="1" x14ac:dyDescent="0.3">
      <c r="A19" s="46" t="s">
        <v>225</v>
      </c>
      <c r="B19" s="40"/>
      <c r="C19" s="40"/>
      <c r="D19" s="40"/>
      <c r="E19" s="40"/>
      <c r="F19" s="40"/>
      <c r="G19" s="40"/>
      <c r="H19" s="40"/>
      <c r="I19" s="40"/>
      <c r="J19" s="40"/>
      <c r="K19" s="40"/>
      <c r="L19" s="40"/>
      <c r="M19" s="40"/>
      <c r="N19" s="40"/>
      <c r="O19" s="40"/>
      <c r="P19" s="2"/>
      <c r="Q19" s="2"/>
      <c r="R19" s="2"/>
      <c r="S19" s="2"/>
      <c r="T19" s="2"/>
      <c r="U19" s="2"/>
      <c r="V19" s="2"/>
    </row>
    <row r="20" spans="1:67" s="9" customFormat="1" ht="15" customHeight="1" thickBot="1" x14ac:dyDescent="0.3">
      <c r="A20" s="170" t="s">
        <v>257</v>
      </c>
      <c r="B20" s="171"/>
      <c r="C20" s="171"/>
      <c r="D20" s="171"/>
      <c r="E20" s="171"/>
      <c r="F20" s="171"/>
      <c r="G20" s="171"/>
      <c r="H20" s="171"/>
      <c r="I20" s="171"/>
      <c r="J20" s="171"/>
      <c r="K20" s="171"/>
      <c r="L20" s="171"/>
      <c r="M20" s="171"/>
      <c r="N20" s="171"/>
      <c r="O20" s="171"/>
      <c r="P20" s="172"/>
      <c r="Q20" s="167" t="s">
        <v>256</v>
      </c>
      <c r="R20" s="168"/>
      <c r="S20" s="168"/>
      <c r="T20" s="168"/>
      <c r="U20" s="168"/>
      <c r="V20" s="168"/>
      <c r="W20" s="168"/>
      <c r="X20" s="168"/>
      <c r="Y20" s="168"/>
      <c r="Z20" s="169"/>
    </row>
    <row r="21" spans="1:67" s="9" customFormat="1" ht="57.6" thickBot="1" x14ac:dyDescent="0.25">
      <c r="A21" s="86" t="s">
        <v>5</v>
      </c>
      <c r="B21" s="86" t="s">
        <v>183</v>
      </c>
      <c r="C21" s="86" t="s">
        <v>270</v>
      </c>
      <c r="D21" s="86" t="s">
        <v>6</v>
      </c>
      <c r="E21" s="86" t="s">
        <v>149</v>
      </c>
      <c r="F21" s="86" t="s">
        <v>323</v>
      </c>
      <c r="G21" s="86" t="s">
        <v>150</v>
      </c>
      <c r="H21" s="86" t="s">
        <v>291</v>
      </c>
      <c r="I21" s="86" t="s">
        <v>296</v>
      </c>
      <c r="J21" s="86" t="s">
        <v>334</v>
      </c>
      <c r="K21" s="86" t="s">
        <v>307</v>
      </c>
      <c r="L21" s="86" t="s">
        <v>314</v>
      </c>
      <c r="M21" s="86" t="s">
        <v>292</v>
      </c>
      <c r="N21" s="86" t="s">
        <v>315</v>
      </c>
      <c r="O21" s="86" t="s">
        <v>316</v>
      </c>
      <c r="P21" s="90" t="s">
        <v>259</v>
      </c>
      <c r="Q21" s="89" t="s">
        <v>338</v>
      </c>
      <c r="R21" s="86" t="s">
        <v>260</v>
      </c>
      <c r="S21" s="86" t="s">
        <v>236</v>
      </c>
      <c r="T21" s="86" t="s">
        <v>329</v>
      </c>
      <c r="U21" s="86" t="s">
        <v>306</v>
      </c>
      <c r="V21" s="86" t="s">
        <v>317</v>
      </c>
      <c r="W21" s="86" t="s">
        <v>335</v>
      </c>
      <c r="X21" s="86" t="s">
        <v>318</v>
      </c>
      <c r="Y21" s="86" t="s">
        <v>258</v>
      </c>
      <c r="Z21" s="86" t="s">
        <v>261</v>
      </c>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row>
    <row r="22" spans="1:67" ht="23.4" x14ac:dyDescent="0.25">
      <c r="A22" s="82" t="s">
        <v>213</v>
      </c>
      <c r="B22" s="36" t="s">
        <v>20</v>
      </c>
      <c r="C22" s="32" t="s">
        <v>147</v>
      </c>
      <c r="D22" s="32">
        <v>13</v>
      </c>
      <c r="E22" s="32" t="s">
        <v>214</v>
      </c>
      <c r="F22" s="37" t="s">
        <v>327</v>
      </c>
      <c r="G22" s="32">
        <v>1998</v>
      </c>
      <c r="H22" s="32">
        <v>62</v>
      </c>
      <c r="I22" s="91" t="s">
        <v>299</v>
      </c>
      <c r="J22" s="108" t="s">
        <v>331</v>
      </c>
      <c r="K22" s="36" t="s">
        <v>199</v>
      </c>
      <c r="L22" s="33">
        <v>14000</v>
      </c>
      <c r="M22" s="33" t="s">
        <v>212</v>
      </c>
      <c r="N22" s="32">
        <v>300</v>
      </c>
      <c r="O22" s="33" t="s">
        <v>212</v>
      </c>
      <c r="P22" s="84"/>
      <c r="Q22" s="68">
        <v>2009</v>
      </c>
      <c r="R22" s="69" t="s">
        <v>216</v>
      </c>
      <c r="S22" s="70"/>
      <c r="T22" s="70"/>
      <c r="U22" s="70"/>
      <c r="V22" s="66"/>
      <c r="W22" s="66"/>
      <c r="X22" s="70"/>
      <c r="Y22" s="70"/>
      <c r="Z22" s="80"/>
    </row>
    <row r="23" spans="1:67" ht="34.799999999999997" x14ac:dyDescent="0.25">
      <c r="A23" s="82" t="s">
        <v>213</v>
      </c>
      <c r="B23" s="36" t="s">
        <v>20</v>
      </c>
      <c r="C23" s="32" t="s">
        <v>52</v>
      </c>
      <c r="D23" s="32">
        <v>3</v>
      </c>
      <c r="E23" s="32" t="s">
        <v>215</v>
      </c>
      <c r="F23" s="32"/>
      <c r="G23" s="32">
        <v>1995</v>
      </c>
      <c r="H23" s="32">
        <v>80</v>
      </c>
      <c r="I23" s="67" t="s">
        <v>298</v>
      </c>
      <c r="J23" s="67" t="s">
        <v>328</v>
      </c>
      <c r="K23" s="36" t="s">
        <v>199</v>
      </c>
      <c r="L23" s="32">
        <v>2700</v>
      </c>
      <c r="M23" s="33" t="s">
        <v>212</v>
      </c>
      <c r="N23" s="32">
        <v>250</v>
      </c>
      <c r="O23" s="33" t="s">
        <v>212</v>
      </c>
      <c r="P23" s="84"/>
      <c r="Q23" s="82">
        <v>2009</v>
      </c>
      <c r="R23" s="45" t="s">
        <v>180</v>
      </c>
      <c r="S23" s="19"/>
      <c r="T23" s="19"/>
      <c r="U23" s="19">
        <v>2008</v>
      </c>
      <c r="V23" s="67" t="s">
        <v>301</v>
      </c>
      <c r="W23" s="108" t="s">
        <v>332</v>
      </c>
      <c r="X23" s="19"/>
      <c r="Y23" s="19"/>
      <c r="Z23" s="83"/>
    </row>
    <row r="24" spans="1:67" s="9" customFormat="1" ht="11.4" x14ac:dyDescent="0.2"/>
    <row r="25" spans="1:67" s="9" customFormat="1" ht="11.4" x14ac:dyDescent="0.2"/>
    <row r="26" spans="1:67" s="2" customFormat="1" ht="13.8" thickBot="1" x14ac:dyDescent="0.3">
      <c r="A26" s="58" t="s">
        <v>319</v>
      </c>
      <c r="B26" s="64"/>
      <c r="C26" s="64"/>
      <c r="D26" s="64"/>
      <c r="E26" s="64"/>
      <c r="F26" s="64"/>
      <c r="G26" s="64"/>
      <c r="H26" s="64"/>
      <c r="I26" s="64"/>
      <c r="J26" s="64"/>
      <c r="K26" s="64"/>
      <c r="L26" s="64"/>
      <c r="M26" s="64"/>
      <c r="N26" s="65"/>
      <c r="O26" s="64"/>
      <c r="P26" s="65"/>
      <c r="Q26" s="64"/>
      <c r="R26" s="64"/>
      <c r="S26" s="63"/>
      <c r="T26" s="63"/>
      <c r="U26" s="63"/>
      <c r="V26" s="63"/>
      <c r="W26" s="63"/>
      <c r="X26" s="63"/>
      <c r="Y26" s="63"/>
    </row>
    <row r="27" spans="1:67" s="2" customFormat="1" ht="13.5" customHeight="1" thickBot="1" x14ac:dyDescent="0.3">
      <c r="A27" s="176" t="s">
        <v>267</v>
      </c>
      <c r="B27" s="177"/>
      <c r="C27" s="177"/>
      <c r="D27" s="177"/>
      <c r="E27" s="177"/>
      <c r="F27" s="177"/>
      <c r="G27" s="177"/>
      <c r="H27" s="177"/>
      <c r="I27" s="177"/>
      <c r="J27" s="177"/>
      <c r="K27" s="177"/>
      <c r="L27" s="177"/>
      <c r="M27" s="177"/>
      <c r="N27" s="177"/>
      <c r="O27" s="177"/>
      <c r="P27" s="178"/>
      <c r="Q27" s="173" t="s">
        <v>268</v>
      </c>
      <c r="R27" s="174"/>
      <c r="S27" s="174"/>
      <c r="T27" s="174"/>
      <c r="U27" s="174"/>
      <c r="V27" s="174"/>
      <c r="W27" s="174"/>
      <c r="X27" s="174"/>
      <c r="Y27" s="174"/>
      <c r="Z27" s="175"/>
    </row>
    <row r="28" spans="1:67" s="9" customFormat="1" ht="69.599999999999994" thickBot="1" x14ac:dyDescent="0.3">
      <c r="A28" s="95" t="s">
        <v>237</v>
      </c>
      <c r="B28" s="95" t="s">
        <v>290</v>
      </c>
      <c r="C28" s="95" t="s">
        <v>310</v>
      </c>
      <c r="D28" s="95" t="s">
        <v>262</v>
      </c>
      <c r="E28" s="95" t="s">
        <v>266</v>
      </c>
      <c r="F28" s="95" t="s">
        <v>150</v>
      </c>
      <c r="G28" s="95" t="s">
        <v>311</v>
      </c>
      <c r="H28" s="95" t="s">
        <v>9</v>
      </c>
      <c r="I28" s="95" t="s">
        <v>304</v>
      </c>
      <c r="J28" s="95" t="s">
        <v>302</v>
      </c>
      <c r="K28" s="86" t="s">
        <v>334</v>
      </c>
      <c r="L28" s="95" t="s">
        <v>293</v>
      </c>
      <c r="M28" s="95" t="s">
        <v>188</v>
      </c>
      <c r="N28" s="95" t="s">
        <v>312</v>
      </c>
      <c r="O28" s="89" t="s">
        <v>338</v>
      </c>
      <c r="P28" s="96" t="s">
        <v>269</v>
      </c>
      <c r="Q28" s="97" t="s">
        <v>260</v>
      </c>
      <c r="R28" s="98" t="s">
        <v>236</v>
      </c>
      <c r="S28" s="98" t="s">
        <v>329</v>
      </c>
      <c r="T28" s="99" t="s">
        <v>309</v>
      </c>
      <c r="U28" s="100" t="s">
        <v>313</v>
      </c>
      <c r="V28" s="100" t="s">
        <v>305</v>
      </c>
      <c r="W28" s="100" t="s">
        <v>308</v>
      </c>
      <c r="X28" s="86" t="s">
        <v>335</v>
      </c>
      <c r="Y28" s="95" t="s">
        <v>258</v>
      </c>
      <c r="Z28" s="101" t="s">
        <v>261</v>
      </c>
      <c r="AB28" s="10"/>
      <c r="AC28" s="10"/>
      <c r="AD28" s="10"/>
      <c r="AE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row>
    <row r="29" spans="1:67" s="9" customFormat="1" ht="22.8" x14ac:dyDescent="0.2">
      <c r="A29" s="163" t="s">
        <v>25</v>
      </c>
      <c r="B29" s="165" t="s">
        <v>239</v>
      </c>
      <c r="C29" s="165">
        <v>3</v>
      </c>
      <c r="D29" s="55" t="s">
        <v>264</v>
      </c>
      <c r="E29" s="55">
        <v>2</v>
      </c>
      <c r="F29" s="55">
        <v>1997</v>
      </c>
      <c r="G29" s="55">
        <v>1600</v>
      </c>
      <c r="H29" s="55">
        <v>1000</v>
      </c>
      <c r="I29" s="55">
        <v>3000</v>
      </c>
      <c r="J29" s="55" t="s">
        <v>298</v>
      </c>
      <c r="K29" s="55" t="s">
        <v>328</v>
      </c>
      <c r="L29" s="55" t="s">
        <v>252</v>
      </c>
      <c r="M29" s="54" t="s">
        <v>199</v>
      </c>
      <c r="N29" s="103">
        <v>50000</v>
      </c>
      <c r="O29" s="55">
        <v>2010</v>
      </c>
      <c r="P29" s="56"/>
      <c r="Q29" s="59" t="s">
        <v>275</v>
      </c>
      <c r="R29" s="55"/>
      <c r="S29" s="55"/>
      <c r="T29" s="55">
        <v>2017</v>
      </c>
      <c r="U29" s="55">
        <v>2000</v>
      </c>
      <c r="V29" s="55"/>
      <c r="W29" s="55" t="s">
        <v>299</v>
      </c>
      <c r="X29" s="108" t="s">
        <v>333</v>
      </c>
      <c r="Y29" s="55"/>
      <c r="Z29" s="60"/>
    </row>
    <row r="30" spans="1:67" s="9" customFormat="1" ht="23.4" thickBot="1" x14ac:dyDescent="0.25">
      <c r="A30" s="164"/>
      <c r="B30" s="166"/>
      <c r="C30" s="166"/>
      <c r="D30" s="13" t="s">
        <v>263</v>
      </c>
      <c r="E30" s="12">
        <v>1</v>
      </c>
      <c r="F30" s="12">
        <v>1994</v>
      </c>
      <c r="G30" s="12">
        <v>1400</v>
      </c>
      <c r="H30" s="12">
        <v>110</v>
      </c>
      <c r="I30" s="13">
        <v>1000</v>
      </c>
      <c r="J30" s="13" t="s">
        <v>298</v>
      </c>
      <c r="K30" s="13"/>
      <c r="L30" s="13" t="s">
        <v>247</v>
      </c>
      <c r="M30" s="12" t="s">
        <v>199</v>
      </c>
      <c r="N30" s="104">
        <v>2000</v>
      </c>
      <c r="O30" s="12">
        <v>2010</v>
      </c>
      <c r="P30" s="47"/>
      <c r="Q30" s="61" t="s">
        <v>230</v>
      </c>
      <c r="R30" s="11"/>
      <c r="S30" s="11"/>
      <c r="T30" s="11"/>
      <c r="U30" s="11"/>
      <c r="V30" s="11">
        <v>800</v>
      </c>
      <c r="W30" s="11"/>
      <c r="X30" s="11"/>
      <c r="Y30" s="11"/>
      <c r="Z30" s="62"/>
    </row>
    <row r="31" spans="1:67" s="9" customFormat="1" ht="11.4" x14ac:dyDescent="0.2"/>
    <row r="32" spans="1:67" s="9" customFormat="1" ht="11.4" x14ac:dyDescent="0.2"/>
    <row r="33" s="9" customFormat="1" ht="11.4" x14ac:dyDescent="0.2"/>
    <row r="34" s="9" customFormat="1" ht="11.4" x14ac:dyDescent="0.2"/>
    <row r="35" s="9" customFormat="1" ht="11.4" x14ac:dyDescent="0.2"/>
    <row r="36" s="9" customFormat="1" ht="11.4" x14ac:dyDescent="0.2"/>
    <row r="37" s="9" customFormat="1" ht="11.4" x14ac:dyDescent="0.2"/>
    <row r="38" s="9" customFormat="1" ht="11.4" x14ac:dyDescent="0.2"/>
    <row r="39" s="9" customFormat="1" ht="11.4" x14ac:dyDescent="0.2"/>
    <row r="40" s="9" customFormat="1" ht="11.4" x14ac:dyDescent="0.2"/>
    <row r="41" s="9" customFormat="1" ht="11.4" x14ac:dyDescent="0.2"/>
    <row r="42" s="9" customFormat="1" ht="11.4" x14ac:dyDescent="0.2"/>
    <row r="43" s="9" customFormat="1" ht="11.4" x14ac:dyDescent="0.2"/>
    <row r="44" s="9" customFormat="1" ht="11.4" x14ac:dyDescent="0.2"/>
    <row r="45" s="9" customFormat="1" ht="11.4" x14ac:dyDescent="0.2"/>
    <row r="46" s="9" customFormat="1" ht="11.4" x14ac:dyDescent="0.2"/>
    <row r="47" s="9" customFormat="1" ht="11.4" x14ac:dyDescent="0.2"/>
    <row r="48" s="9" customFormat="1" ht="11.4" x14ac:dyDescent="0.2"/>
    <row r="49" spans="1:22" s="9" customFormat="1" ht="11.4" x14ac:dyDescent="0.2"/>
    <row r="50" spans="1:22" s="9" customFormat="1" ht="11.4" x14ac:dyDescent="0.2"/>
    <row r="51" spans="1:22" s="9" customFormat="1" ht="11.4" x14ac:dyDescent="0.2"/>
    <row r="52" spans="1:22" s="1" customFormat="1" x14ac:dyDescent="0.25">
      <c r="A52" s="9"/>
      <c r="B52" s="9"/>
      <c r="C52" s="9"/>
      <c r="D52" s="9"/>
      <c r="E52" s="9"/>
      <c r="F52" s="9"/>
      <c r="G52" s="9"/>
      <c r="H52" s="9"/>
      <c r="I52" s="9"/>
      <c r="J52" s="9"/>
      <c r="K52" s="9"/>
      <c r="L52" s="9"/>
      <c r="M52" s="9"/>
      <c r="N52" s="9"/>
      <c r="O52" s="9"/>
      <c r="P52" s="9"/>
      <c r="Q52" s="9"/>
      <c r="R52" s="9"/>
      <c r="S52" s="9"/>
      <c r="T52" s="9"/>
      <c r="U52" s="9"/>
      <c r="V52" s="9"/>
    </row>
    <row r="53" spans="1:22" s="1" customFormat="1" x14ac:dyDescent="0.25">
      <c r="A53" s="9"/>
      <c r="B53" s="9"/>
      <c r="C53" s="9"/>
      <c r="D53" s="9"/>
      <c r="E53" s="9"/>
      <c r="F53" s="9"/>
      <c r="G53" s="9"/>
      <c r="H53" s="9"/>
      <c r="I53" s="9"/>
      <c r="J53" s="9"/>
      <c r="K53" s="9"/>
      <c r="L53" s="9"/>
      <c r="M53" s="9"/>
      <c r="N53" s="9"/>
      <c r="O53" s="9"/>
      <c r="P53" s="9"/>
      <c r="Q53" s="9"/>
      <c r="R53" s="9"/>
      <c r="S53" s="9"/>
      <c r="T53" s="9"/>
      <c r="U53" s="9"/>
      <c r="V53" s="9"/>
    </row>
    <row r="54" spans="1:22" s="1" customFormat="1" x14ac:dyDescent="0.25"/>
    <row r="55" spans="1:22" s="1" customFormat="1" x14ac:dyDescent="0.25"/>
    <row r="56" spans="1:22" s="1" customFormat="1" x14ac:dyDescent="0.25"/>
    <row r="57" spans="1:22" s="1" customFormat="1" x14ac:dyDescent="0.25"/>
    <row r="58" spans="1:22" s="1" customFormat="1" x14ac:dyDescent="0.25"/>
    <row r="59" spans="1:22" s="1" customFormat="1" x14ac:dyDescent="0.25"/>
    <row r="60" spans="1:22" s="1" customFormat="1" x14ac:dyDescent="0.25"/>
    <row r="61" spans="1:22" s="1" customFormat="1" x14ac:dyDescent="0.25"/>
    <row r="62" spans="1:22" s="1" customFormat="1" x14ac:dyDescent="0.25"/>
    <row r="63" spans="1:22" s="1" customFormat="1" x14ac:dyDescent="0.25"/>
    <row r="64" spans="1:22" s="1" customFormat="1" x14ac:dyDescent="0.25"/>
    <row r="65" spans="1:22" s="1" customFormat="1" x14ac:dyDescent="0.25"/>
    <row r="66" spans="1:22" x14ac:dyDescent="0.25">
      <c r="A66" s="1"/>
      <c r="B66" s="1"/>
      <c r="C66" s="1"/>
      <c r="D66" s="1"/>
      <c r="E66" s="1"/>
      <c r="F66" s="1"/>
      <c r="G66" s="1"/>
      <c r="H66" s="1"/>
      <c r="I66" s="1"/>
      <c r="J66" s="1"/>
      <c r="K66" s="1"/>
      <c r="L66" s="1"/>
      <c r="M66" s="1"/>
      <c r="N66" s="1"/>
      <c r="O66" s="1"/>
      <c r="P66" s="1"/>
      <c r="Q66" s="1"/>
      <c r="R66" s="1"/>
      <c r="S66" s="1"/>
      <c r="T66" s="1"/>
      <c r="U66" s="1"/>
      <c r="V66" s="1"/>
    </row>
    <row r="67" spans="1:22" x14ac:dyDescent="0.25">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109375" defaultRowHeight="13.2" x14ac:dyDescent="0.25"/>
  <cols>
    <col min="1" max="1" width="9.109375" style="19"/>
    <col min="2" max="2" width="10.88671875" style="19" customWidth="1"/>
    <col min="3" max="3" width="9.109375" style="19"/>
    <col min="4" max="4" width="16.44140625" style="19" customWidth="1"/>
    <col min="5" max="5" width="3.109375" style="19" customWidth="1"/>
    <col min="6" max="6" width="3.6640625" style="19" customWidth="1"/>
    <col min="7" max="7" width="22.6640625" style="19" customWidth="1"/>
    <col min="8" max="8" width="46" style="19" customWidth="1"/>
    <col min="9" max="9" width="50.88671875" style="23" customWidth="1"/>
    <col min="10" max="11" width="19.109375" style="19" customWidth="1"/>
    <col min="12" max="12" width="15.6640625" style="19" customWidth="1"/>
    <col min="13" max="13" width="27" style="19" customWidth="1"/>
    <col min="14" max="16384" width="9.109375" style="19"/>
  </cols>
  <sheetData>
    <row r="1" spans="1:13" s="18" customFormat="1" ht="15.6" x14ac:dyDescent="0.3">
      <c r="A1" s="16"/>
      <c r="B1" s="16"/>
      <c r="C1" s="17" t="s">
        <v>27</v>
      </c>
      <c r="D1" s="16"/>
      <c r="E1" s="16"/>
      <c r="F1" s="16"/>
      <c r="G1" s="16"/>
      <c r="H1" s="16"/>
    </row>
    <row r="3" spans="1:13" x14ac:dyDescent="0.25">
      <c r="A3" s="19" t="s">
        <v>154</v>
      </c>
      <c r="B3" s="20" t="s">
        <v>7</v>
      </c>
      <c r="C3" s="21" t="s">
        <v>28</v>
      </c>
      <c r="D3" s="21" t="s">
        <v>289</v>
      </c>
      <c r="E3" s="22"/>
      <c r="F3" s="22"/>
      <c r="J3" s="49"/>
      <c r="K3" s="49"/>
      <c r="L3" s="49"/>
    </row>
    <row r="4" spans="1:13" ht="24" x14ac:dyDescent="0.25">
      <c r="A4" s="19">
        <v>1</v>
      </c>
      <c r="B4" s="19">
        <v>1970</v>
      </c>
      <c r="C4" s="19" t="s">
        <v>29</v>
      </c>
      <c r="D4" s="19" t="s">
        <v>43</v>
      </c>
      <c r="E4" s="22"/>
      <c r="F4" s="22"/>
      <c r="G4" s="24" t="s">
        <v>30</v>
      </c>
      <c r="H4" s="24" t="s">
        <v>31</v>
      </c>
      <c r="I4" s="24" t="s">
        <v>8</v>
      </c>
      <c r="J4" s="52" t="s">
        <v>265</v>
      </c>
      <c r="K4" s="53" t="s">
        <v>262</v>
      </c>
      <c r="L4" s="53" t="s">
        <v>246</v>
      </c>
      <c r="M4" s="48"/>
    </row>
    <row r="5" spans="1:13" x14ac:dyDescent="0.25">
      <c r="A5" s="19">
        <v>2</v>
      </c>
      <c r="B5" s="19">
        <v>1971</v>
      </c>
      <c r="C5" s="19" t="s">
        <v>32</v>
      </c>
      <c r="D5" s="19" t="s">
        <v>271</v>
      </c>
      <c r="G5" s="19" t="s">
        <v>184</v>
      </c>
      <c r="H5" s="19" t="s">
        <v>33</v>
      </c>
      <c r="I5" s="23" t="s">
        <v>153</v>
      </c>
      <c r="J5" s="11" t="s">
        <v>238</v>
      </c>
      <c r="K5" s="11" t="s">
        <v>263</v>
      </c>
      <c r="L5" s="11" t="s">
        <v>247</v>
      </c>
      <c r="M5" s="50"/>
    </row>
    <row r="6" spans="1:13" x14ac:dyDescent="0.25">
      <c r="A6" s="19">
        <v>3</v>
      </c>
      <c r="B6" s="19">
        <v>1972</v>
      </c>
      <c r="C6" s="19" t="s">
        <v>34</v>
      </c>
      <c r="D6" s="19" t="s">
        <v>20</v>
      </c>
      <c r="G6" s="19" t="s">
        <v>185</v>
      </c>
      <c r="H6" s="19" t="s">
        <v>35</v>
      </c>
      <c r="I6" s="23" t="s">
        <v>159</v>
      </c>
      <c r="J6" s="11" t="s">
        <v>239</v>
      </c>
      <c r="K6" s="11" t="s">
        <v>264</v>
      </c>
      <c r="L6" s="11" t="s">
        <v>248</v>
      </c>
      <c r="M6" s="50"/>
    </row>
    <row r="7" spans="1:13" x14ac:dyDescent="0.25">
      <c r="A7" s="19">
        <v>4</v>
      </c>
      <c r="B7" s="19">
        <v>1973</v>
      </c>
      <c r="C7" s="19" t="s">
        <v>36</v>
      </c>
      <c r="D7" s="19" t="s">
        <v>21</v>
      </c>
      <c r="H7" s="19" t="s">
        <v>37</v>
      </c>
      <c r="I7" s="23" t="s">
        <v>160</v>
      </c>
      <c r="J7" s="11" t="s">
        <v>240</v>
      </c>
      <c r="K7" s="11"/>
      <c r="L7" s="11" t="s">
        <v>255</v>
      </c>
      <c r="M7" s="50"/>
    </row>
    <row r="8" spans="1:13" ht="26.4" x14ac:dyDescent="0.25">
      <c r="A8" s="19">
        <v>5</v>
      </c>
      <c r="B8" s="19">
        <v>1974</v>
      </c>
      <c r="C8" s="19" t="s">
        <v>38</v>
      </c>
      <c r="D8" s="19" t="s">
        <v>45</v>
      </c>
      <c r="H8" s="19" t="s">
        <v>39</v>
      </c>
      <c r="I8" s="23" t="s">
        <v>161</v>
      </c>
      <c r="J8" s="11" t="s">
        <v>241</v>
      </c>
      <c r="K8" s="11"/>
      <c r="L8" s="11" t="s">
        <v>249</v>
      </c>
      <c r="M8" s="50"/>
    </row>
    <row r="9" spans="1:13" ht="26.4" x14ac:dyDescent="0.25">
      <c r="A9" s="19">
        <v>6</v>
      </c>
      <c r="B9" s="19">
        <v>1975</v>
      </c>
      <c r="C9" s="19" t="s">
        <v>40</v>
      </c>
      <c r="D9" s="19" t="s">
        <v>272</v>
      </c>
      <c r="G9" s="19" t="s">
        <v>201</v>
      </c>
      <c r="H9" s="19" t="s">
        <v>41</v>
      </c>
      <c r="I9" s="23" t="s">
        <v>162</v>
      </c>
      <c r="J9" s="11" t="s">
        <v>242</v>
      </c>
      <c r="K9" s="11"/>
      <c r="L9" s="11" t="s">
        <v>250</v>
      </c>
      <c r="M9" s="50"/>
    </row>
    <row r="10" spans="1:13" x14ac:dyDescent="0.25">
      <c r="A10" s="19">
        <v>7</v>
      </c>
      <c r="B10" s="19">
        <v>1976</v>
      </c>
      <c r="C10" s="19" t="s">
        <v>42</v>
      </c>
      <c r="D10" s="19" t="s">
        <v>18</v>
      </c>
      <c r="G10" s="19" t="s">
        <v>186</v>
      </c>
      <c r="H10" s="19" t="s">
        <v>43</v>
      </c>
      <c r="I10" s="23" t="s">
        <v>163</v>
      </c>
      <c r="J10" s="11" t="s">
        <v>243</v>
      </c>
      <c r="K10" s="11"/>
      <c r="L10" s="11" t="s">
        <v>251</v>
      </c>
      <c r="M10" s="51"/>
    </row>
    <row r="11" spans="1:13" x14ac:dyDescent="0.25">
      <c r="A11" s="19">
        <v>8</v>
      </c>
      <c r="B11" s="19">
        <v>1977</v>
      </c>
      <c r="C11" s="19" t="s">
        <v>44</v>
      </c>
      <c r="D11" s="19" t="s">
        <v>22</v>
      </c>
      <c r="G11" s="19" t="s">
        <v>187</v>
      </c>
      <c r="H11" s="19" t="s">
        <v>45</v>
      </c>
      <c r="I11" s="23" t="s">
        <v>152</v>
      </c>
      <c r="J11" s="11" t="s">
        <v>244</v>
      </c>
      <c r="K11" s="11"/>
      <c r="L11" s="11" t="s">
        <v>252</v>
      </c>
      <c r="M11" s="51"/>
    </row>
    <row r="12" spans="1:13" x14ac:dyDescent="0.25">
      <c r="A12" s="19">
        <v>9</v>
      </c>
      <c r="B12" s="19">
        <v>1978</v>
      </c>
      <c r="C12" s="19" t="s">
        <v>46</v>
      </c>
      <c r="D12" s="19" t="s">
        <v>273</v>
      </c>
      <c r="H12" s="19" t="s">
        <v>19</v>
      </c>
      <c r="I12" s="23" t="s">
        <v>164</v>
      </c>
      <c r="J12" s="11" t="s">
        <v>245</v>
      </c>
      <c r="K12" s="11"/>
      <c r="L12" s="11" t="s">
        <v>253</v>
      </c>
      <c r="M12" s="51"/>
    </row>
    <row r="13" spans="1:13" x14ac:dyDescent="0.25">
      <c r="A13" s="19">
        <v>10</v>
      </c>
      <c r="B13" s="19">
        <v>1979</v>
      </c>
      <c r="C13" s="19" t="s">
        <v>47</v>
      </c>
      <c r="D13" s="19" t="s">
        <v>23</v>
      </c>
      <c r="H13" s="19" t="s">
        <v>48</v>
      </c>
      <c r="I13" s="23" t="s">
        <v>165</v>
      </c>
      <c r="J13" s="11" t="s">
        <v>155</v>
      </c>
      <c r="K13" s="11"/>
      <c r="L13" s="11" t="s">
        <v>254</v>
      </c>
      <c r="M13" s="51"/>
    </row>
    <row r="14" spans="1:13" ht="26.4" x14ac:dyDescent="0.25">
      <c r="B14" s="19">
        <v>1980</v>
      </c>
      <c r="C14" s="19" t="s">
        <v>49</v>
      </c>
      <c r="D14" s="19" t="s">
        <v>24</v>
      </c>
      <c r="H14" s="19" t="s">
        <v>50</v>
      </c>
      <c r="I14" s="23" t="s">
        <v>166</v>
      </c>
      <c r="M14" s="51"/>
    </row>
    <row r="15" spans="1:13" x14ac:dyDescent="0.25">
      <c r="B15" s="19">
        <v>1981</v>
      </c>
      <c r="C15" s="19" t="s">
        <v>51</v>
      </c>
      <c r="D15" s="19" t="s">
        <v>25</v>
      </c>
      <c r="G15" s="19" t="s">
        <v>202</v>
      </c>
      <c r="H15" s="19" t="s">
        <v>52</v>
      </c>
      <c r="I15" s="23" t="s">
        <v>167</v>
      </c>
      <c r="M15" s="51"/>
    </row>
    <row r="16" spans="1:13" x14ac:dyDescent="0.25">
      <c r="B16" s="19">
        <v>1982</v>
      </c>
      <c r="C16" s="19" t="s">
        <v>53</v>
      </c>
      <c r="D16" s="19" t="s">
        <v>274</v>
      </c>
      <c r="G16" s="23" t="s">
        <v>198</v>
      </c>
      <c r="H16" s="19" t="s">
        <v>54</v>
      </c>
      <c r="I16" s="23" t="s">
        <v>168</v>
      </c>
    </row>
    <row r="17" spans="2:9" x14ac:dyDescent="0.25">
      <c r="B17" s="19">
        <v>1983</v>
      </c>
      <c r="C17" s="19" t="s">
        <v>55</v>
      </c>
      <c r="D17" s="19" t="s">
        <v>294</v>
      </c>
      <c r="G17" s="23" t="s">
        <v>199</v>
      </c>
      <c r="H17" s="19" t="s">
        <v>56</v>
      </c>
      <c r="I17" s="23" t="s">
        <v>169</v>
      </c>
    </row>
    <row r="18" spans="2:9" x14ac:dyDescent="0.25">
      <c r="B18" s="19">
        <v>1984</v>
      </c>
      <c r="C18" s="19" t="s">
        <v>57</v>
      </c>
      <c r="D18" s="19" t="s">
        <v>295</v>
      </c>
      <c r="G18" s="23" t="s">
        <v>200</v>
      </c>
      <c r="H18" s="19" t="s">
        <v>58</v>
      </c>
      <c r="I18" s="23" t="s">
        <v>170</v>
      </c>
    </row>
    <row r="19" spans="2:9" ht="15.6" x14ac:dyDescent="0.35">
      <c r="B19" s="19">
        <v>1985</v>
      </c>
      <c r="C19" s="19" t="s">
        <v>59</v>
      </c>
      <c r="D19" s="19" t="s">
        <v>155</v>
      </c>
      <c r="G19" s="23" t="s">
        <v>193</v>
      </c>
      <c r="H19" s="19" t="s">
        <v>60</v>
      </c>
      <c r="I19" s="23" t="s">
        <v>171</v>
      </c>
    </row>
    <row r="20" spans="2:9" x14ac:dyDescent="0.25">
      <c r="B20" s="19">
        <v>1986</v>
      </c>
      <c r="C20" s="19" t="s">
        <v>61</v>
      </c>
      <c r="G20" s="23" t="s">
        <v>194</v>
      </c>
      <c r="H20" s="19" t="s">
        <v>62</v>
      </c>
      <c r="I20" s="23" t="s">
        <v>172</v>
      </c>
    </row>
    <row r="21" spans="2:9" x14ac:dyDescent="0.25">
      <c r="B21" s="19">
        <v>1987</v>
      </c>
      <c r="C21" s="19" t="s">
        <v>63</v>
      </c>
      <c r="G21" s="23" t="s">
        <v>195</v>
      </c>
      <c r="H21" s="19" t="s">
        <v>64</v>
      </c>
      <c r="I21" s="23" t="s">
        <v>173</v>
      </c>
    </row>
    <row r="22" spans="2:9" x14ac:dyDescent="0.25">
      <c r="B22" s="19">
        <v>1988</v>
      </c>
      <c r="C22" s="19" t="s">
        <v>65</v>
      </c>
      <c r="G22" s="23" t="s">
        <v>189</v>
      </c>
      <c r="H22" s="19" t="s">
        <v>66</v>
      </c>
      <c r="I22" s="23" t="s">
        <v>174</v>
      </c>
    </row>
    <row r="23" spans="2:9" x14ac:dyDescent="0.25">
      <c r="B23" s="19">
        <v>1989</v>
      </c>
      <c r="C23" s="19" t="s">
        <v>67</v>
      </c>
      <c r="G23" s="23" t="s">
        <v>190</v>
      </c>
      <c r="H23" s="19" t="s">
        <v>68</v>
      </c>
      <c r="I23" s="23" t="s">
        <v>175</v>
      </c>
    </row>
    <row r="24" spans="2:9" x14ac:dyDescent="0.25">
      <c r="B24" s="19">
        <v>1990</v>
      </c>
      <c r="C24" s="19" t="s">
        <v>69</v>
      </c>
      <c r="G24" s="23" t="s">
        <v>191</v>
      </c>
      <c r="H24" s="19" t="s">
        <v>70</v>
      </c>
      <c r="I24" s="23" t="s">
        <v>176</v>
      </c>
    </row>
    <row r="25" spans="2:9" x14ac:dyDescent="0.25">
      <c r="B25" s="19">
        <v>1991</v>
      </c>
      <c r="C25" s="19" t="s">
        <v>71</v>
      </c>
      <c r="G25" s="23" t="s">
        <v>192</v>
      </c>
      <c r="H25" s="19" t="s">
        <v>72</v>
      </c>
      <c r="I25" s="23" t="s">
        <v>177</v>
      </c>
    </row>
    <row r="26" spans="2:9" x14ac:dyDescent="0.25">
      <c r="B26" s="19">
        <v>1992</v>
      </c>
      <c r="C26" s="19" t="s">
        <v>73</v>
      </c>
      <c r="G26" s="23" t="s">
        <v>196</v>
      </c>
      <c r="H26" s="19" t="s">
        <v>74</v>
      </c>
      <c r="I26" s="23" t="s">
        <v>178</v>
      </c>
    </row>
    <row r="27" spans="2:9" x14ac:dyDescent="0.25">
      <c r="B27" s="19">
        <v>1993</v>
      </c>
      <c r="C27" s="19" t="s">
        <v>75</v>
      </c>
      <c r="G27" s="23" t="s">
        <v>197</v>
      </c>
      <c r="H27" s="19" t="s">
        <v>76</v>
      </c>
      <c r="I27" s="23" t="s">
        <v>179</v>
      </c>
    </row>
    <row r="28" spans="2:9" x14ac:dyDescent="0.25">
      <c r="B28" s="19">
        <v>1994</v>
      </c>
      <c r="C28" s="19" t="s">
        <v>77</v>
      </c>
      <c r="D28" s="19" t="s">
        <v>297</v>
      </c>
      <c r="H28" s="19" t="s">
        <v>78</v>
      </c>
      <c r="I28" s="23" t="s">
        <v>180</v>
      </c>
    </row>
    <row r="29" spans="2:9" x14ac:dyDescent="0.25">
      <c r="B29" s="19">
        <v>1995</v>
      </c>
      <c r="C29" s="19" t="s">
        <v>79</v>
      </c>
      <c r="D29" s="19" t="s">
        <v>298</v>
      </c>
      <c r="H29" s="19" t="s">
        <v>80</v>
      </c>
      <c r="I29" s="23" t="s">
        <v>275</v>
      </c>
    </row>
    <row r="30" spans="2:9" x14ac:dyDescent="0.25">
      <c r="B30" s="19">
        <v>1996</v>
      </c>
      <c r="C30" s="19" t="s">
        <v>81</v>
      </c>
      <c r="D30" s="19" t="s">
        <v>299</v>
      </c>
      <c r="H30" s="19" t="s">
        <v>82</v>
      </c>
      <c r="I30" s="23" t="s">
        <v>181</v>
      </c>
    </row>
    <row r="31" spans="2:9" x14ac:dyDescent="0.25">
      <c r="B31" s="19">
        <v>1997</v>
      </c>
      <c r="C31" s="19" t="s">
        <v>83</v>
      </c>
      <c r="D31" s="19" t="s">
        <v>300</v>
      </c>
      <c r="H31" s="19" t="s">
        <v>84</v>
      </c>
      <c r="I31" s="23" t="s">
        <v>182</v>
      </c>
    </row>
    <row r="32" spans="2:9" x14ac:dyDescent="0.25">
      <c r="B32" s="19">
        <v>1998</v>
      </c>
      <c r="C32" s="19" t="s">
        <v>85</v>
      </c>
      <c r="D32" s="19" t="s">
        <v>301</v>
      </c>
      <c r="H32" s="19" t="s">
        <v>86</v>
      </c>
      <c r="I32" s="23" t="s">
        <v>235</v>
      </c>
    </row>
    <row r="33" spans="2:9" x14ac:dyDescent="0.25">
      <c r="B33" s="19">
        <v>1999</v>
      </c>
      <c r="C33" s="19" t="s">
        <v>87</v>
      </c>
      <c r="D33" s="19" t="s">
        <v>339</v>
      </c>
      <c r="H33" s="19" t="s">
        <v>88</v>
      </c>
      <c r="I33" s="23" t="s">
        <v>227</v>
      </c>
    </row>
    <row r="34" spans="2:9" x14ac:dyDescent="0.25">
      <c r="B34" s="19">
        <v>2000</v>
      </c>
      <c r="C34" s="19" t="s">
        <v>89</v>
      </c>
      <c r="H34" s="19" t="s">
        <v>90</v>
      </c>
      <c r="I34" s="23" t="s">
        <v>228</v>
      </c>
    </row>
    <row r="35" spans="2:9" x14ac:dyDescent="0.25">
      <c r="B35" s="19">
        <v>2001</v>
      </c>
      <c r="C35" s="19" t="s">
        <v>91</v>
      </c>
      <c r="H35" s="19" t="s">
        <v>92</v>
      </c>
      <c r="I35" s="23" t="s">
        <v>229</v>
      </c>
    </row>
    <row r="36" spans="2:9" x14ac:dyDescent="0.25">
      <c r="B36" s="19">
        <v>2002</v>
      </c>
      <c r="C36" s="19" t="s">
        <v>93</v>
      </c>
      <c r="H36" s="19" t="s">
        <v>94</v>
      </c>
      <c r="I36" s="23" t="s">
        <v>230</v>
      </c>
    </row>
    <row r="37" spans="2:9" x14ac:dyDescent="0.25">
      <c r="B37" s="19">
        <v>2003</v>
      </c>
      <c r="C37" s="19" t="s">
        <v>95</v>
      </c>
      <c r="H37" s="19" t="s">
        <v>96</v>
      </c>
      <c r="I37" s="23" t="s">
        <v>231</v>
      </c>
    </row>
    <row r="38" spans="2:9" x14ac:dyDescent="0.25">
      <c r="B38" s="19">
        <v>2004</v>
      </c>
      <c r="C38" s="19" t="s">
        <v>97</v>
      </c>
      <c r="H38" s="19" t="s">
        <v>98</v>
      </c>
      <c r="I38" s="23" t="s">
        <v>232</v>
      </c>
    </row>
    <row r="39" spans="2:9" x14ac:dyDescent="0.25">
      <c r="B39" s="19">
        <v>2005</v>
      </c>
      <c r="C39" s="19" t="s">
        <v>99</v>
      </c>
      <c r="H39" s="19" t="s">
        <v>100</v>
      </c>
      <c r="I39" s="23" t="s">
        <v>233</v>
      </c>
    </row>
    <row r="40" spans="2:9" x14ac:dyDescent="0.25">
      <c r="B40" s="19">
        <v>2006</v>
      </c>
      <c r="C40" s="19" t="s">
        <v>101</v>
      </c>
      <c r="H40" s="19" t="s">
        <v>102</v>
      </c>
      <c r="I40" s="23" t="s">
        <v>234</v>
      </c>
    </row>
    <row r="41" spans="2:9" x14ac:dyDescent="0.25">
      <c r="B41" s="19">
        <v>2007</v>
      </c>
      <c r="C41" s="19" t="s">
        <v>103</v>
      </c>
      <c r="H41" s="19" t="s">
        <v>104</v>
      </c>
      <c r="I41" s="23" t="s">
        <v>276</v>
      </c>
    </row>
    <row r="42" spans="2:9" x14ac:dyDescent="0.25">
      <c r="B42" s="19">
        <v>2008</v>
      </c>
      <c r="C42" s="19" t="s">
        <v>105</v>
      </c>
      <c r="H42" s="19" t="s">
        <v>106</v>
      </c>
      <c r="I42" s="23" t="s">
        <v>277</v>
      </c>
    </row>
    <row r="43" spans="2:9" x14ac:dyDescent="0.25">
      <c r="B43" s="19">
        <v>2009</v>
      </c>
      <c r="C43" s="19" t="s">
        <v>107</v>
      </c>
      <c r="H43" s="19" t="s">
        <v>108</v>
      </c>
      <c r="I43" s="19" t="s">
        <v>278</v>
      </c>
    </row>
    <row r="44" spans="2:9" x14ac:dyDescent="0.25">
      <c r="B44" s="19">
        <v>2010</v>
      </c>
      <c r="C44" s="19" t="s">
        <v>109</v>
      </c>
      <c r="H44" s="19" t="s">
        <v>110</v>
      </c>
      <c r="I44" s="19" t="s">
        <v>279</v>
      </c>
    </row>
    <row r="45" spans="2:9" x14ac:dyDescent="0.25">
      <c r="B45" s="19">
        <v>2011</v>
      </c>
      <c r="C45" s="19" t="s">
        <v>111</v>
      </c>
      <c r="H45" s="19" t="s">
        <v>112</v>
      </c>
      <c r="I45" s="19" t="s">
        <v>280</v>
      </c>
    </row>
    <row r="46" spans="2:9" x14ac:dyDescent="0.25">
      <c r="B46" s="19">
        <v>2012</v>
      </c>
      <c r="C46" s="19" t="s">
        <v>113</v>
      </c>
      <c r="H46" s="19" t="s">
        <v>114</v>
      </c>
      <c r="I46" s="23" t="s">
        <v>281</v>
      </c>
    </row>
    <row r="47" spans="2:9" x14ac:dyDescent="0.25">
      <c r="C47" s="19" t="s">
        <v>115</v>
      </c>
      <c r="H47" s="19" t="s">
        <v>116</v>
      </c>
      <c r="I47" s="19" t="s">
        <v>282</v>
      </c>
    </row>
    <row r="48" spans="2:9" x14ac:dyDescent="0.25">
      <c r="C48" s="19" t="s">
        <v>117</v>
      </c>
      <c r="H48" s="19" t="s">
        <v>118</v>
      </c>
      <c r="I48" s="19" t="s">
        <v>283</v>
      </c>
    </row>
    <row r="49" spans="1:9" x14ac:dyDescent="0.25">
      <c r="C49" s="19" t="s">
        <v>119</v>
      </c>
      <c r="H49" s="19" t="s">
        <v>120</v>
      </c>
      <c r="I49" s="19" t="s">
        <v>284</v>
      </c>
    </row>
    <row r="50" spans="1:9" x14ac:dyDescent="0.25">
      <c r="C50" s="19" t="s">
        <v>121</v>
      </c>
      <c r="H50" s="19" t="s">
        <v>122</v>
      </c>
      <c r="I50" s="19" t="s">
        <v>285</v>
      </c>
    </row>
    <row r="51" spans="1:9" x14ac:dyDescent="0.25">
      <c r="C51" s="19" t="s">
        <v>123</v>
      </c>
      <c r="H51" s="19" t="s">
        <v>124</v>
      </c>
      <c r="I51" s="19" t="s">
        <v>286</v>
      </c>
    </row>
    <row r="52" spans="1:9" x14ac:dyDescent="0.25">
      <c r="C52" s="19" t="s">
        <v>125</v>
      </c>
      <c r="H52" s="19" t="s">
        <v>126</v>
      </c>
      <c r="I52" s="19" t="s">
        <v>287</v>
      </c>
    </row>
    <row r="53" spans="1:9" x14ac:dyDescent="0.25">
      <c r="C53" s="19" t="s">
        <v>127</v>
      </c>
      <c r="H53" s="19" t="s">
        <v>128</v>
      </c>
      <c r="I53" s="19" t="s">
        <v>288</v>
      </c>
    </row>
    <row r="54" spans="1:9" x14ac:dyDescent="0.25">
      <c r="C54" s="19" t="s">
        <v>129</v>
      </c>
      <c r="H54" s="19" t="s">
        <v>130</v>
      </c>
      <c r="I54" s="23" t="s">
        <v>155</v>
      </c>
    </row>
    <row r="55" spans="1:9" x14ac:dyDescent="0.25">
      <c r="C55" s="19" t="s">
        <v>131</v>
      </c>
      <c r="H55" s="19" t="s">
        <v>132</v>
      </c>
      <c r="I55" s="19"/>
    </row>
    <row r="56" spans="1:9" x14ac:dyDescent="0.25">
      <c r="H56" s="19" t="s">
        <v>133</v>
      </c>
      <c r="I56" s="19"/>
    </row>
    <row r="57" spans="1:9" x14ac:dyDescent="0.25">
      <c r="H57" s="19" t="s">
        <v>134</v>
      </c>
      <c r="I57" s="19"/>
    </row>
    <row r="58" spans="1:9" x14ac:dyDescent="0.25">
      <c r="H58" s="19" t="s">
        <v>135</v>
      </c>
      <c r="I58" s="19"/>
    </row>
    <row r="59" spans="1:9" x14ac:dyDescent="0.25">
      <c r="H59" s="19" t="s">
        <v>136</v>
      </c>
      <c r="I59" s="19"/>
    </row>
    <row r="60" spans="1:9" x14ac:dyDescent="0.25">
      <c r="H60" s="19" t="s">
        <v>137</v>
      </c>
    </row>
    <row r="61" spans="1:9" x14ac:dyDescent="0.25">
      <c r="H61" s="19" t="s">
        <v>138</v>
      </c>
    </row>
    <row r="62" spans="1:9" ht="15.6" x14ac:dyDescent="0.3">
      <c r="A62" s="25" t="s">
        <v>26</v>
      </c>
      <c r="B62" s="25"/>
      <c r="H62" s="19" t="s">
        <v>139</v>
      </c>
    </row>
    <row r="63" spans="1:9" x14ac:dyDescent="0.25">
      <c r="H63" s="19" t="s">
        <v>140</v>
      </c>
    </row>
    <row r="64" spans="1:9" x14ac:dyDescent="0.25">
      <c r="H64" s="19" t="s">
        <v>141</v>
      </c>
    </row>
    <row r="65" spans="8:12" x14ac:dyDescent="0.25">
      <c r="H65" s="19" t="s">
        <v>142</v>
      </c>
    </row>
    <row r="66" spans="8:12" x14ac:dyDescent="0.25">
      <c r="H66" s="19" t="s">
        <v>143</v>
      </c>
    </row>
    <row r="67" spans="8:12" x14ac:dyDescent="0.25">
      <c r="H67" s="19" t="s">
        <v>144</v>
      </c>
    </row>
    <row r="68" spans="8:12" x14ac:dyDescent="0.25">
      <c r="H68" s="19" t="s">
        <v>145</v>
      </c>
    </row>
    <row r="69" spans="8:12" x14ac:dyDescent="0.25">
      <c r="H69" s="19" t="s">
        <v>146</v>
      </c>
    </row>
    <row r="70" spans="8:12" x14ac:dyDescent="0.25">
      <c r="H70" s="19" t="s">
        <v>147</v>
      </c>
    </row>
    <row r="71" spans="8:12" x14ac:dyDescent="0.25">
      <c r="H71" s="19" t="s">
        <v>148</v>
      </c>
    </row>
    <row r="73" spans="8:12" ht="15.6" x14ac:dyDescent="0.3">
      <c r="I73" s="26"/>
    </row>
    <row r="74" spans="8:12" ht="15.6" x14ac:dyDescent="0.3">
      <c r="H74" s="26" t="s">
        <v>26</v>
      </c>
      <c r="J74" s="26"/>
      <c r="K74" s="26"/>
      <c r="L74" s="26"/>
    </row>
    <row r="100" spans="8:8" x14ac:dyDescent="0.25">
      <c r="H100" s="20"/>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98"/>
  <sheetViews>
    <sheetView showRuler="0" view="pageLayout" zoomScaleNormal="100" workbookViewId="0">
      <selection activeCell="G30" sqref="G30"/>
    </sheetView>
  </sheetViews>
  <sheetFormatPr defaultColWidth="9.109375" defaultRowHeight="13.2" x14ac:dyDescent="0.25"/>
  <cols>
    <col min="1" max="1" width="6.109375" style="19" customWidth="1"/>
    <col min="2" max="2" width="10.88671875" style="19" customWidth="1"/>
    <col min="3" max="3" width="6.33203125" style="19" customWidth="1"/>
    <col min="4" max="4" width="12.5546875" style="19" customWidth="1"/>
    <col min="5" max="6" width="20.5546875" style="19" customWidth="1"/>
    <col min="7" max="8" width="46" style="19" customWidth="1"/>
    <col min="9" max="9" width="15.33203125" style="19" customWidth="1"/>
    <col min="10" max="10" width="23.44140625" style="19" customWidth="1"/>
    <col min="11" max="11" width="38.44140625" style="19" customWidth="1"/>
    <col min="12" max="12" width="50.88671875" style="23" customWidth="1"/>
    <col min="13" max="14" width="19.109375" style="19" customWidth="1"/>
    <col min="15" max="15" width="15.6640625" style="19" customWidth="1"/>
    <col min="16" max="16" width="27" style="19" customWidth="1"/>
    <col min="17" max="16384" width="9.109375" style="19"/>
  </cols>
  <sheetData>
    <row r="1" spans="1:18" s="18" customFormat="1" ht="15.6" x14ac:dyDescent="0.3">
      <c r="A1" s="16"/>
      <c r="B1" s="16"/>
      <c r="C1" s="17" t="s">
        <v>27</v>
      </c>
      <c r="D1" s="16"/>
      <c r="E1" s="17"/>
      <c r="F1" s="17"/>
      <c r="G1" s="16"/>
      <c r="H1" s="16"/>
      <c r="I1" s="16"/>
      <c r="J1" s="16"/>
      <c r="K1" s="16"/>
    </row>
    <row r="3" spans="1:18" x14ac:dyDescent="0.25">
      <c r="A3" s="19" t="s">
        <v>154</v>
      </c>
      <c r="B3" s="20" t="s">
        <v>7</v>
      </c>
      <c r="C3" s="21" t="s">
        <v>28</v>
      </c>
      <c r="D3" s="24" t="s">
        <v>30</v>
      </c>
      <c r="E3" s="21" t="s">
        <v>237</v>
      </c>
      <c r="F3" s="21" t="s">
        <v>538</v>
      </c>
      <c r="G3" s="24" t="s">
        <v>410</v>
      </c>
      <c r="H3" s="24" t="s">
        <v>543</v>
      </c>
      <c r="I3" s="19" t="s">
        <v>297</v>
      </c>
      <c r="J3" s="19" t="s">
        <v>202</v>
      </c>
      <c r="M3" s="49"/>
      <c r="N3" s="49"/>
      <c r="O3" s="49"/>
    </row>
    <row r="4" spans="1:18" ht="24.75" customHeight="1" x14ac:dyDescent="0.25">
      <c r="A4" s="19">
        <v>1</v>
      </c>
      <c r="B4" s="19">
        <v>1970</v>
      </c>
      <c r="C4" s="19" t="s">
        <v>29</v>
      </c>
      <c r="D4" s="19" t="s">
        <v>184</v>
      </c>
      <c r="E4" s="112" t="s">
        <v>23</v>
      </c>
      <c r="F4" s="22" t="s">
        <v>516</v>
      </c>
      <c r="G4" s="115" t="s">
        <v>349</v>
      </c>
      <c r="H4" s="115" t="s">
        <v>544</v>
      </c>
      <c r="I4" s="112" t="s">
        <v>565</v>
      </c>
      <c r="J4" s="113" t="s">
        <v>408</v>
      </c>
      <c r="K4" s="24" t="s">
        <v>347</v>
      </c>
      <c r="L4" s="24" t="s">
        <v>8</v>
      </c>
      <c r="M4" s="52" t="s">
        <v>265</v>
      </c>
      <c r="N4" s="53" t="s">
        <v>262</v>
      </c>
      <c r="O4" s="53" t="s">
        <v>246</v>
      </c>
      <c r="P4" s="48" t="s">
        <v>405</v>
      </c>
      <c r="Q4" s="19" t="s">
        <v>469</v>
      </c>
      <c r="R4" s="112" t="s">
        <v>471</v>
      </c>
    </row>
    <row r="5" spans="1:18" ht="15" customHeight="1" x14ac:dyDescent="0.3">
      <c r="A5" s="19">
        <v>2</v>
      </c>
      <c r="B5" s="19">
        <v>1971</v>
      </c>
      <c r="C5" s="19" t="s">
        <v>32</v>
      </c>
      <c r="D5" s="19" t="s">
        <v>185</v>
      </c>
      <c r="E5" s="112" t="s">
        <v>500</v>
      </c>
      <c r="F5" s="22" t="s">
        <v>517</v>
      </c>
      <c r="G5" s="115" t="s">
        <v>352</v>
      </c>
      <c r="H5" s="115" t="s">
        <v>545</v>
      </c>
      <c r="I5" s="19" t="s">
        <v>340</v>
      </c>
      <c r="J5" s="23" t="s">
        <v>194</v>
      </c>
      <c r="K5" s="112" t="s">
        <v>353</v>
      </c>
      <c r="L5" s="114" t="s">
        <v>554</v>
      </c>
      <c r="M5" s="149" t="s">
        <v>562</v>
      </c>
      <c r="N5" s="111" t="s">
        <v>263</v>
      </c>
      <c r="O5" s="111" t="s">
        <v>247</v>
      </c>
      <c r="P5" s="116" t="s">
        <v>406</v>
      </c>
      <c r="Q5" s="19">
        <v>0</v>
      </c>
      <c r="R5" s="19">
        <v>1</v>
      </c>
    </row>
    <row r="6" spans="1:18" ht="15" customHeight="1" x14ac:dyDescent="0.3">
      <c r="A6" s="19">
        <v>3</v>
      </c>
      <c r="B6" s="19">
        <v>1972</v>
      </c>
      <c r="C6" s="19" t="s">
        <v>36</v>
      </c>
      <c r="D6" s="112" t="s">
        <v>403</v>
      </c>
      <c r="E6" s="112" t="s">
        <v>20</v>
      </c>
      <c r="F6" s="22" t="s">
        <v>518</v>
      </c>
      <c r="G6" s="115" t="s">
        <v>350</v>
      </c>
      <c r="H6" s="115" t="s">
        <v>546</v>
      </c>
      <c r="I6" s="19" t="s">
        <v>299</v>
      </c>
      <c r="J6" s="23" t="s">
        <v>195</v>
      </c>
      <c r="K6" s="112" t="s">
        <v>354</v>
      </c>
      <c r="L6" s="114" t="s">
        <v>182</v>
      </c>
      <c r="M6" s="150" t="s">
        <v>558</v>
      </c>
      <c r="N6" s="111" t="s">
        <v>264</v>
      </c>
      <c r="O6" s="111" t="s">
        <v>248</v>
      </c>
      <c r="P6" s="116" t="s">
        <v>407</v>
      </c>
      <c r="Q6" s="19">
        <v>1</v>
      </c>
      <c r="R6" s="19">
        <v>2</v>
      </c>
    </row>
    <row r="7" spans="1:18" ht="15" customHeight="1" x14ac:dyDescent="0.3">
      <c r="A7" s="19">
        <v>4</v>
      </c>
      <c r="B7" s="19">
        <v>1973</v>
      </c>
      <c r="C7" s="19" t="s">
        <v>343</v>
      </c>
      <c r="E7" s="112" t="s">
        <v>501</v>
      </c>
      <c r="F7" s="115" t="s">
        <v>528</v>
      </c>
      <c r="G7" s="115" t="s">
        <v>351</v>
      </c>
      <c r="H7" s="115" t="s">
        <v>547</v>
      </c>
      <c r="I7" s="19" t="s">
        <v>300</v>
      </c>
      <c r="J7" s="23" t="s">
        <v>192</v>
      </c>
      <c r="K7" s="112" t="s">
        <v>369</v>
      </c>
      <c r="L7" s="114" t="s">
        <v>177</v>
      </c>
      <c r="M7" s="149" t="s">
        <v>563</v>
      </c>
      <c r="N7" s="111"/>
      <c r="O7" s="111" t="s">
        <v>255</v>
      </c>
      <c r="P7" s="50"/>
      <c r="Q7" s="19">
        <v>2</v>
      </c>
      <c r="R7" s="19">
        <v>3</v>
      </c>
    </row>
    <row r="8" spans="1:18" ht="15" customHeight="1" x14ac:dyDescent="0.3">
      <c r="A8" s="19">
        <v>5</v>
      </c>
      <c r="B8" s="19">
        <v>1974</v>
      </c>
      <c r="C8" s="19" t="s">
        <v>34</v>
      </c>
      <c r="E8" s="112" t="s">
        <v>502</v>
      </c>
      <c r="F8" s="22" t="s">
        <v>58</v>
      </c>
      <c r="H8" s="19" t="s">
        <v>548</v>
      </c>
      <c r="I8" s="19" t="s">
        <v>301</v>
      </c>
      <c r="J8" s="23" t="s">
        <v>191</v>
      </c>
      <c r="K8" s="112" t="s">
        <v>399</v>
      </c>
      <c r="L8" s="114" t="s">
        <v>367</v>
      </c>
      <c r="M8" s="150" t="s">
        <v>560</v>
      </c>
      <c r="N8" s="111"/>
      <c r="O8" s="111" t="s">
        <v>249</v>
      </c>
      <c r="P8" s="50"/>
      <c r="Q8" s="19">
        <v>3</v>
      </c>
      <c r="R8" s="19">
        <v>4</v>
      </c>
    </row>
    <row r="9" spans="1:18" ht="24.75" customHeight="1" x14ac:dyDescent="0.3">
      <c r="A9" s="19">
        <v>6</v>
      </c>
      <c r="B9" s="19">
        <v>1975</v>
      </c>
      <c r="C9" s="19" t="s">
        <v>38</v>
      </c>
      <c r="E9" s="112" t="s">
        <v>24</v>
      </c>
      <c r="F9" s="115" t="s">
        <v>533</v>
      </c>
      <c r="I9" s="19" t="s">
        <v>339</v>
      </c>
      <c r="J9" s="23" t="s">
        <v>190</v>
      </c>
      <c r="K9" s="112" t="s">
        <v>356</v>
      </c>
      <c r="L9" s="114" t="s">
        <v>153</v>
      </c>
      <c r="M9" s="150" t="s">
        <v>559</v>
      </c>
      <c r="N9" s="111"/>
      <c r="O9" s="111" t="s">
        <v>341</v>
      </c>
      <c r="P9" s="50"/>
      <c r="Q9" s="19">
        <v>4</v>
      </c>
      <c r="R9" s="19">
        <v>5</v>
      </c>
    </row>
    <row r="10" spans="1:18" ht="15.75" customHeight="1" x14ac:dyDescent="0.3">
      <c r="A10" s="19">
        <v>7</v>
      </c>
      <c r="B10" s="19">
        <v>1976</v>
      </c>
      <c r="C10" s="19" t="s">
        <v>40</v>
      </c>
      <c r="E10" s="112" t="s">
        <v>503</v>
      </c>
      <c r="F10" s="22" t="s">
        <v>515</v>
      </c>
      <c r="J10" s="23" t="s">
        <v>189</v>
      </c>
      <c r="K10" s="112" t="s">
        <v>355</v>
      </c>
      <c r="L10" s="114" t="s">
        <v>164</v>
      </c>
      <c r="M10" s="150" t="s">
        <v>557</v>
      </c>
      <c r="N10" s="111"/>
      <c r="O10" s="111" t="s">
        <v>251</v>
      </c>
      <c r="P10" s="51"/>
      <c r="Q10" s="19">
        <v>5</v>
      </c>
    </row>
    <row r="11" spans="1:18" ht="15" customHeight="1" x14ac:dyDescent="0.3">
      <c r="A11" s="19">
        <v>8</v>
      </c>
      <c r="B11" s="19">
        <v>1977</v>
      </c>
      <c r="C11" s="19" t="s">
        <v>42</v>
      </c>
      <c r="E11" s="112" t="s">
        <v>540</v>
      </c>
      <c r="F11" s="22" t="s">
        <v>62</v>
      </c>
      <c r="K11" s="112" t="s">
        <v>357</v>
      </c>
      <c r="L11" s="114" t="s">
        <v>152</v>
      </c>
      <c r="M11" s="150" t="s">
        <v>561</v>
      </c>
      <c r="N11" s="111"/>
      <c r="O11" s="111" t="s">
        <v>252</v>
      </c>
      <c r="P11" s="51"/>
      <c r="Q11" s="19">
        <v>6</v>
      </c>
    </row>
    <row r="12" spans="1:18" ht="15" customHeight="1" x14ac:dyDescent="0.3">
      <c r="A12" s="19">
        <v>9</v>
      </c>
      <c r="B12" s="19">
        <v>1978</v>
      </c>
      <c r="C12" s="19" t="s">
        <v>44</v>
      </c>
      <c r="E12" s="112" t="s">
        <v>43</v>
      </c>
      <c r="F12" s="22" t="s">
        <v>64</v>
      </c>
      <c r="K12" s="112" t="s">
        <v>402</v>
      </c>
      <c r="L12" s="114" t="s">
        <v>360</v>
      </c>
      <c r="M12" s="150" t="s">
        <v>564</v>
      </c>
      <c r="N12" s="111"/>
      <c r="O12" s="111" t="s">
        <v>253</v>
      </c>
      <c r="P12" s="51"/>
      <c r="Q12" s="19">
        <v>7</v>
      </c>
    </row>
    <row r="13" spans="1:18" ht="15" customHeight="1" x14ac:dyDescent="0.3">
      <c r="A13" s="19">
        <v>10</v>
      </c>
      <c r="B13" s="19">
        <v>1979</v>
      </c>
      <c r="C13" s="19" t="s">
        <v>46</v>
      </c>
      <c r="E13" s="112" t="s">
        <v>504</v>
      </c>
      <c r="F13" s="115" t="s">
        <v>536</v>
      </c>
      <c r="G13" s="20" t="s">
        <v>576</v>
      </c>
      <c r="L13" s="114" t="s">
        <v>374</v>
      </c>
      <c r="M13" s="150" t="s">
        <v>556</v>
      </c>
      <c r="N13" s="111"/>
      <c r="O13" s="111" t="s">
        <v>254</v>
      </c>
      <c r="P13" s="51"/>
      <c r="Q13" s="19">
        <v>8</v>
      </c>
    </row>
    <row r="14" spans="1:18" ht="15.75" customHeight="1" x14ac:dyDescent="0.25">
      <c r="B14" s="19">
        <v>1980</v>
      </c>
      <c r="C14" s="19" t="s">
        <v>47</v>
      </c>
      <c r="E14" s="112"/>
      <c r="F14" s="22" t="s">
        <v>70</v>
      </c>
      <c r="G14" s="19" t="s">
        <v>574</v>
      </c>
      <c r="L14" s="114" t="s">
        <v>371</v>
      </c>
      <c r="P14" s="51"/>
      <c r="Q14" s="19">
        <v>9</v>
      </c>
    </row>
    <row r="15" spans="1:18" x14ac:dyDescent="0.25">
      <c r="B15" s="19">
        <v>1981</v>
      </c>
      <c r="C15" s="19" t="s">
        <v>49</v>
      </c>
      <c r="E15" s="112"/>
      <c r="F15" s="22" t="s">
        <v>519</v>
      </c>
      <c r="G15" s="19" t="s">
        <v>575</v>
      </c>
      <c r="K15" s="20" t="s">
        <v>478</v>
      </c>
      <c r="L15" s="114" t="s">
        <v>370</v>
      </c>
      <c r="P15" s="51"/>
      <c r="Q15" s="19">
        <v>10</v>
      </c>
    </row>
    <row r="16" spans="1:18" x14ac:dyDescent="0.25">
      <c r="B16" s="19">
        <v>1982</v>
      </c>
      <c r="C16" s="19" t="s">
        <v>344</v>
      </c>
      <c r="E16" s="112"/>
      <c r="F16" s="22" t="s">
        <v>74</v>
      </c>
      <c r="K16" s="112" t="s">
        <v>354</v>
      </c>
      <c r="L16" s="114" t="s">
        <v>377</v>
      </c>
      <c r="Q16" s="19">
        <v>11</v>
      </c>
    </row>
    <row r="17" spans="2:17" x14ac:dyDescent="0.25">
      <c r="B17" s="19">
        <v>1983</v>
      </c>
      <c r="C17" s="19" t="s">
        <v>51</v>
      </c>
      <c r="E17" s="112"/>
      <c r="F17" s="22" t="s">
        <v>520</v>
      </c>
      <c r="K17" s="112" t="s">
        <v>369</v>
      </c>
      <c r="L17" s="114" t="s">
        <v>378</v>
      </c>
      <c r="Q17" s="19">
        <v>12</v>
      </c>
    </row>
    <row r="18" spans="2:17" x14ac:dyDescent="0.25">
      <c r="B18" s="19">
        <v>1984</v>
      </c>
      <c r="C18" s="19" t="s">
        <v>53</v>
      </c>
      <c r="E18" s="112"/>
      <c r="F18" s="22" t="s">
        <v>521</v>
      </c>
      <c r="K18" s="112" t="s">
        <v>399</v>
      </c>
      <c r="L18" s="114" t="s">
        <v>392</v>
      </c>
      <c r="Q18" s="19">
        <v>13</v>
      </c>
    </row>
    <row r="19" spans="2:17" x14ac:dyDescent="0.25">
      <c r="B19" s="19">
        <v>1985</v>
      </c>
      <c r="C19" s="19" t="s">
        <v>55</v>
      </c>
      <c r="F19" s="22" t="s">
        <v>522</v>
      </c>
      <c r="K19" s="112" t="s">
        <v>356</v>
      </c>
      <c r="L19" s="114" t="s">
        <v>551</v>
      </c>
      <c r="Q19" s="19">
        <v>14</v>
      </c>
    </row>
    <row r="20" spans="2:17" x14ac:dyDescent="0.25">
      <c r="B20" s="19">
        <v>1986</v>
      </c>
      <c r="C20" s="19" t="s">
        <v>57</v>
      </c>
      <c r="F20" s="22" t="s">
        <v>532</v>
      </c>
      <c r="K20" s="19" t="s">
        <v>567</v>
      </c>
      <c r="L20" s="114" t="s">
        <v>376</v>
      </c>
      <c r="Q20" s="19">
        <v>15</v>
      </c>
    </row>
    <row r="21" spans="2:17" x14ac:dyDescent="0.25">
      <c r="B21" s="19">
        <v>1987</v>
      </c>
      <c r="C21" s="19" t="s">
        <v>59</v>
      </c>
      <c r="E21" s="20" t="s">
        <v>348</v>
      </c>
      <c r="F21" s="115" t="s">
        <v>529</v>
      </c>
      <c r="L21" s="114" t="s">
        <v>372</v>
      </c>
      <c r="Q21" s="19">
        <v>16</v>
      </c>
    </row>
    <row r="22" spans="2:17" x14ac:dyDescent="0.25">
      <c r="B22" s="19">
        <v>1988</v>
      </c>
      <c r="C22" s="19" t="s">
        <v>61</v>
      </c>
      <c r="F22" s="115" t="s">
        <v>537</v>
      </c>
      <c r="K22" s="20" t="s">
        <v>479</v>
      </c>
      <c r="L22" s="114" t="s">
        <v>373</v>
      </c>
      <c r="Q22" s="19">
        <v>17</v>
      </c>
    </row>
    <row r="23" spans="2:17" x14ac:dyDescent="0.25">
      <c r="B23" s="19">
        <v>1989</v>
      </c>
      <c r="C23" s="19" t="s">
        <v>63</v>
      </c>
      <c r="F23" s="22" t="s">
        <v>523</v>
      </c>
      <c r="K23" s="112" t="s">
        <v>152</v>
      </c>
      <c r="L23" s="114" t="s">
        <v>379</v>
      </c>
      <c r="Q23" s="19">
        <v>18</v>
      </c>
    </row>
    <row r="24" spans="2:17" ht="12.75" customHeight="1" x14ac:dyDescent="0.3">
      <c r="B24" s="19">
        <v>1990</v>
      </c>
      <c r="C24" s="19" t="s">
        <v>65</v>
      </c>
      <c r="F24" s="149" t="s">
        <v>512</v>
      </c>
      <c r="K24" s="114" t="s">
        <v>370</v>
      </c>
      <c r="L24" s="114" t="s">
        <v>375</v>
      </c>
      <c r="Q24" s="19">
        <v>19</v>
      </c>
    </row>
    <row r="25" spans="2:17" ht="12.75" customHeight="1" x14ac:dyDescent="0.3">
      <c r="B25" s="19">
        <v>1991</v>
      </c>
      <c r="C25" s="19" t="s">
        <v>67</v>
      </c>
      <c r="F25" s="149" t="s">
        <v>511</v>
      </c>
      <c r="K25" s="114" t="s">
        <v>377</v>
      </c>
      <c r="L25" s="112" t="s">
        <v>400</v>
      </c>
      <c r="Q25" s="19">
        <v>20</v>
      </c>
    </row>
    <row r="26" spans="2:17" ht="14.25" customHeight="1" x14ac:dyDescent="0.25">
      <c r="B26" s="19">
        <v>1992</v>
      </c>
      <c r="C26" s="19" t="s">
        <v>69</v>
      </c>
      <c r="F26" s="22" t="s">
        <v>108</v>
      </c>
      <c r="K26" s="114" t="s">
        <v>376</v>
      </c>
      <c r="L26" s="114" t="s">
        <v>173</v>
      </c>
      <c r="Q26" s="19">
        <v>21</v>
      </c>
    </row>
    <row r="27" spans="2:17" ht="14.25" customHeight="1" x14ac:dyDescent="0.3">
      <c r="B27" s="19">
        <v>1993</v>
      </c>
      <c r="C27" s="19" t="s">
        <v>71</v>
      </c>
      <c r="F27" s="150" t="s">
        <v>505</v>
      </c>
      <c r="K27" s="114" t="s">
        <v>374</v>
      </c>
      <c r="L27" s="114" t="s">
        <v>361</v>
      </c>
      <c r="Q27" s="19">
        <v>22</v>
      </c>
    </row>
    <row r="28" spans="2:17" ht="14.25" customHeight="1" x14ac:dyDescent="0.3">
      <c r="B28" s="19">
        <v>1994</v>
      </c>
      <c r="C28" s="19" t="s">
        <v>75</v>
      </c>
      <c r="F28" s="150" t="s">
        <v>506</v>
      </c>
      <c r="K28" s="114" t="s">
        <v>551</v>
      </c>
      <c r="L28" s="114" t="s">
        <v>552</v>
      </c>
      <c r="Q28" s="19">
        <v>23</v>
      </c>
    </row>
    <row r="29" spans="2:17" ht="14.25" customHeight="1" x14ac:dyDescent="0.25">
      <c r="B29" s="19">
        <v>1996</v>
      </c>
      <c r="C29" s="19" t="s">
        <v>79</v>
      </c>
      <c r="F29" s="22" t="s">
        <v>524</v>
      </c>
      <c r="K29" s="114" t="s">
        <v>372</v>
      </c>
      <c r="L29" s="114" t="s">
        <v>396</v>
      </c>
      <c r="Q29" s="19">
        <v>25</v>
      </c>
    </row>
    <row r="30" spans="2:17" ht="14.25" customHeight="1" x14ac:dyDescent="0.25">
      <c r="B30" s="19">
        <v>1997</v>
      </c>
      <c r="C30" s="19" t="s">
        <v>81</v>
      </c>
      <c r="F30" s="22" t="s">
        <v>525</v>
      </c>
      <c r="K30" s="112" t="s">
        <v>480</v>
      </c>
      <c r="L30" s="114" t="s">
        <v>393</v>
      </c>
      <c r="Q30" s="19">
        <v>26</v>
      </c>
    </row>
    <row r="31" spans="2:17" ht="14.25" customHeight="1" x14ac:dyDescent="0.25">
      <c r="B31" s="19">
        <v>1998</v>
      </c>
      <c r="C31" s="19" t="s">
        <v>345</v>
      </c>
      <c r="F31" s="22" t="s">
        <v>118</v>
      </c>
      <c r="K31" s="19" t="s">
        <v>553</v>
      </c>
      <c r="L31" s="114" t="s">
        <v>395</v>
      </c>
      <c r="Q31" s="19">
        <v>27</v>
      </c>
    </row>
    <row r="32" spans="2:17" ht="14.25" customHeight="1" x14ac:dyDescent="0.25">
      <c r="B32" s="19">
        <v>1999</v>
      </c>
      <c r="C32" s="19" t="s">
        <v>83</v>
      </c>
      <c r="F32" s="22" t="s">
        <v>120</v>
      </c>
      <c r="K32" s="112" t="s">
        <v>359</v>
      </c>
      <c r="L32" s="114" t="s">
        <v>394</v>
      </c>
      <c r="Q32" s="19">
        <v>28</v>
      </c>
    </row>
    <row r="33" spans="2:17" ht="14.25" customHeight="1" x14ac:dyDescent="0.25">
      <c r="B33" s="19">
        <v>2000</v>
      </c>
      <c r="C33" s="19" t="s">
        <v>85</v>
      </c>
      <c r="F33" s="22" t="s">
        <v>122</v>
      </c>
      <c r="K33" s="112" t="s">
        <v>366</v>
      </c>
      <c r="L33" s="114" t="s">
        <v>397</v>
      </c>
      <c r="Q33" s="19">
        <v>29</v>
      </c>
    </row>
    <row r="34" spans="2:17" ht="14.25" customHeight="1" x14ac:dyDescent="0.25">
      <c r="B34" s="19">
        <v>2001</v>
      </c>
      <c r="C34" s="19" t="s">
        <v>87</v>
      </c>
      <c r="F34" s="22" t="s">
        <v>124</v>
      </c>
      <c r="K34" s="114" t="s">
        <v>568</v>
      </c>
      <c r="L34" s="114" t="s">
        <v>365</v>
      </c>
      <c r="Q34" s="19">
        <v>30</v>
      </c>
    </row>
    <row r="35" spans="2:17" ht="14.25" customHeight="1" x14ac:dyDescent="0.3">
      <c r="B35" s="19">
        <v>2002</v>
      </c>
      <c r="C35" s="19" t="s">
        <v>89</v>
      </c>
      <c r="F35" s="149" t="s">
        <v>513</v>
      </c>
      <c r="K35" s="114" t="s">
        <v>569</v>
      </c>
      <c r="L35" s="114" t="s">
        <v>359</v>
      </c>
      <c r="Q35" s="19">
        <v>31</v>
      </c>
    </row>
    <row r="36" spans="2:17" ht="14.25" customHeight="1" x14ac:dyDescent="0.25">
      <c r="B36" s="19">
        <v>2003</v>
      </c>
      <c r="C36" s="19" t="s">
        <v>91</v>
      </c>
      <c r="F36" s="22" t="s">
        <v>526</v>
      </c>
      <c r="K36" s="114" t="s">
        <v>570</v>
      </c>
      <c r="L36" s="115" t="s">
        <v>368</v>
      </c>
      <c r="Q36" s="19">
        <v>32</v>
      </c>
    </row>
    <row r="37" spans="2:17" x14ac:dyDescent="0.25">
      <c r="B37" s="19">
        <v>2004</v>
      </c>
      <c r="C37" s="19" t="s">
        <v>93</v>
      </c>
      <c r="F37" s="115" t="s">
        <v>530</v>
      </c>
      <c r="K37" s="114" t="s">
        <v>572</v>
      </c>
      <c r="L37" s="114" t="s">
        <v>366</v>
      </c>
      <c r="Q37" s="19">
        <v>33</v>
      </c>
    </row>
    <row r="38" spans="2:17" x14ac:dyDescent="0.25">
      <c r="B38" s="19">
        <v>2005</v>
      </c>
      <c r="C38" s="19" t="s">
        <v>95</v>
      </c>
      <c r="F38" s="22" t="s">
        <v>535</v>
      </c>
      <c r="K38" s="114" t="s">
        <v>573</v>
      </c>
      <c r="L38" s="114" t="s">
        <v>362</v>
      </c>
      <c r="Q38" s="19">
        <v>34</v>
      </c>
    </row>
    <row r="39" spans="2:17" ht="12.75" customHeight="1" x14ac:dyDescent="0.3">
      <c r="B39" s="19">
        <v>2006</v>
      </c>
      <c r="C39" s="19" t="s">
        <v>97</v>
      </c>
      <c r="F39" s="150" t="s">
        <v>18</v>
      </c>
      <c r="K39" s="114" t="s">
        <v>571</v>
      </c>
      <c r="L39" s="114" t="s">
        <v>398</v>
      </c>
      <c r="Q39" s="19">
        <v>35</v>
      </c>
    </row>
    <row r="40" spans="2:17" ht="12.75" customHeight="1" x14ac:dyDescent="0.25">
      <c r="B40" s="19">
        <v>2007</v>
      </c>
      <c r="C40" s="19" t="s">
        <v>99</v>
      </c>
      <c r="F40" s="22" t="s">
        <v>134</v>
      </c>
      <c r="L40" s="114" t="s">
        <v>401</v>
      </c>
      <c r="Q40" s="19">
        <v>36</v>
      </c>
    </row>
    <row r="41" spans="2:17" x14ac:dyDescent="0.25">
      <c r="B41" s="19">
        <v>2008</v>
      </c>
      <c r="C41" s="19" t="s">
        <v>101</v>
      </c>
      <c r="F41" s="22" t="s">
        <v>527</v>
      </c>
      <c r="L41" s="114" t="s">
        <v>358</v>
      </c>
      <c r="Q41" s="19">
        <v>37</v>
      </c>
    </row>
    <row r="42" spans="2:17" ht="12.75" customHeight="1" x14ac:dyDescent="0.3">
      <c r="B42" s="19">
        <v>2009</v>
      </c>
      <c r="C42" s="19" t="s">
        <v>103</v>
      </c>
      <c r="F42" s="150" t="s">
        <v>43</v>
      </c>
      <c r="L42" s="114" t="s">
        <v>555</v>
      </c>
      <c r="Q42" s="19">
        <v>38</v>
      </c>
    </row>
    <row r="43" spans="2:17" ht="12.75" customHeight="1" x14ac:dyDescent="0.3">
      <c r="B43" s="19">
        <v>2010</v>
      </c>
      <c r="C43" s="19" t="s">
        <v>105</v>
      </c>
      <c r="F43" s="150" t="s">
        <v>507</v>
      </c>
      <c r="L43" s="115" t="s">
        <v>279</v>
      </c>
      <c r="Q43" s="19">
        <v>39</v>
      </c>
    </row>
    <row r="44" spans="2:17" ht="12.75" customHeight="1" x14ac:dyDescent="0.3">
      <c r="B44" s="19">
        <v>2011</v>
      </c>
      <c r="C44" s="19" t="s">
        <v>107</v>
      </c>
      <c r="F44" s="150" t="s">
        <v>508</v>
      </c>
      <c r="L44" s="115" t="s">
        <v>363</v>
      </c>
      <c r="Q44" s="19">
        <v>40</v>
      </c>
    </row>
    <row r="45" spans="2:17" x14ac:dyDescent="0.25">
      <c r="B45" s="19">
        <v>2012</v>
      </c>
      <c r="C45" s="19" t="s">
        <v>342</v>
      </c>
      <c r="F45" s="22" t="s">
        <v>139</v>
      </c>
      <c r="L45" s="115" t="s">
        <v>364</v>
      </c>
      <c r="Q45" s="19">
        <v>41</v>
      </c>
    </row>
    <row r="46" spans="2:17" x14ac:dyDescent="0.25">
      <c r="B46" s="19">
        <v>2013</v>
      </c>
      <c r="C46" s="19" t="s">
        <v>109</v>
      </c>
      <c r="F46" s="22" t="s">
        <v>143</v>
      </c>
      <c r="L46" s="114" t="s">
        <v>384</v>
      </c>
      <c r="Q46" s="19">
        <v>42</v>
      </c>
    </row>
    <row r="47" spans="2:17" ht="12.75" customHeight="1" x14ac:dyDescent="0.3">
      <c r="B47" s="19">
        <v>2014</v>
      </c>
      <c r="C47" s="19" t="s">
        <v>111</v>
      </c>
      <c r="F47" s="149" t="s">
        <v>514</v>
      </c>
      <c r="L47" s="114" t="s">
        <v>381</v>
      </c>
      <c r="Q47" s="19">
        <v>43</v>
      </c>
    </row>
    <row r="48" spans="2:17" ht="12.75" customHeight="1" x14ac:dyDescent="0.25">
      <c r="B48" s="19">
        <v>2015</v>
      </c>
      <c r="C48" s="19" t="s">
        <v>113</v>
      </c>
      <c r="F48" s="22" t="s">
        <v>145</v>
      </c>
      <c r="L48" s="114" t="s">
        <v>380</v>
      </c>
      <c r="Q48" s="19">
        <v>44</v>
      </c>
    </row>
    <row r="49" spans="1:17" ht="12.75" customHeight="1" x14ac:dyDescent="0.3">
      <c r="B49" s="19">
        <v>2016</v>
      </c>
      <c r="C49" s="19" t="s">
        <v>115</v>
      </c>
      <c r="F49" s="151" t="s">
        <v>509</v>
      </c>
      <c r="L49" s="114" t="s">
        <v>388</v>
      </c>
      <c r="Q49" s="19">
        <v>45</v>
      </c>
    </row>
    <row r="50" spans="1:17" ht="12.75" customHeight="1" x14ac:dyDescent="0.25">
      <c r="B50" s="19">
        <v>2017</v>
      </c>
      <c r="C50" s="19" t="s">
        <v>117</v>
      </c>
      <c r="F50" s="22" t="s">
        <v>510</v>
      </c>
      <c r="L50" s="114" t="s">
        <v>389</v>
      </c>
      <c r="Q50" s="19">
        <v>46</v>
      </c>
    </row>
    <row r="51" spans="1:17" ht="12.75" customHeight="1" x14ac:dyDescent="0.25">
      <c r="B51" s="19">
        <v>2018</v>
      </c>
      <c r="C51" s="19" t="s">
        <v>119</v>
      </c>
      <c r="F51" s="22" t="s">
        <v>534</v>
      </c>
      <c r="L51" s="114" t="s">
        <v>385</v>
      </c>
      <c r="Q51" s="19">
        <v>47</v>
      </c>
    </row>
    <row r="52" spans="1:17" x14ac:dyDescent="0.25">
      <c r="B52" s="19">
        <v>2019</v>
      </c>
      <c r="C52" s="19" t="s">
        <v>123</v>
      </c>
      <c r="F52" s="115" t="s">
        <v>531</v>
      </c>
      <c r="L52" s="114" t="s">
        <v>387</v>
      </c>
      <c r="Q52" s="19">
        <v>48</v>
      </c>
    </row>
    <row r="53" spans="1:17" x14ac:dyDescent="0.25">
      <c r="B53" s="19">
        <v>2020</v>
      </c>
      <c r="C53" s="19" t="s">
        <v>346</v>
      </c>
      <c r="F53" s="22"/>
      <c r="L53" s="114" t="s">
        <v>382</v>
      </c>
      <c r="Q53" s="19">
        <v>49</v>
      </c>
    </row>
    <row r="54" spans="1:17" x14ac:dyDescent="0.25">
      <c r="B54" s="19">
        <v>2021</v>
      </c>
      <c r="C54" s="19" t="s">
        <v>121</v>
      </c>
      <c r="F54" s="22"/>
      <c r="L54" s="114" t="s">
        <v>383</v>
      </c>
      <c r="Q54" s="19">
        <v>50</v>
      </c>
    </row>
    <row r="55" spans="1:17" x14ac:dyDescent="0.25">
      <c r="B55" s="19">
        <v>2022</v>
      </c>
      <c r="C55" s="19" t="s">
        <v>125</v>
      </c>
      <c r="F55" s="22"/>
      <c r="L55" s="114" t="s">
        <v>390</v>
      </c>
      <c r="Q55" s="19">
        <v>51</v>
      </c>
    </row>
    <row r="56" spans="1:17" x14ac:dyDescent="0.25">
      <c r="B56" s="19">
        <v>2023</v>
      </c>
      <c r="C56" s="19" t="s">
        <v>127</v>
      </c>
      <c r="F56" s="115"/>
      <c r="L56" s="114" t="s">
        <v>386</v>
      </c>
      <c r="Q56" s="19">
        <v>52</v>
      </c>
    </row>
    <row r="57" spans="1:17" x14ac:dyDescent="0.25">
      <c r="B57" s="19">
        <v>2024</v>
      </c>
      <c r="C57" s="19" t="s">
        <v>129</v>
      </c>
      <c r="F57" s="115"/>
      <c r="L57" s="19"/>
      <c r="Q57" s="19">
        <v>53</v>
      </c>
    </row>
    <row r="58" spans="1:17" x14ac:dyDescent="0.25">
      <c r="B58" s="19">
        <v>2025</v>
      </c>
      <c r="C58" s="19" t="s">
        <v>131</v>
      </c>
      <c r="F58" s="115"/>
      <c r="L58" s="19"/>
      <c r="Q58" s="19">
        <v>54</v>
      </c>
    </row>
    <row r="59" spans="1:17" x14ac:dyDescent="0.25">
      <c r="B59" s="19">
        <v>2026</v>
      </c>
      <c r="F59" s="115"/>
      <c r="L59" s="19"/>
      <c r="Q59" s="19">
        <v>55</v>
      </c>
    </row>
    <row r="60" spans="1:17" x14ac:dyDescent="0.25">
      <c r="B60" s="19">
        <v>2027</v>
      </c>
      <c r="F60" s="115"/>
      <c r="L60" s="19"/>
      <c r="Q60" s="19">
        <v>56</v>
      </c>
    </row>
    <row r="61" spans="1:17" ht="15.6" x14ac:dyDescent="0.3">
      <c r="A61" s="25" t="s">
        <v>26</v>
      </c>
      <c r="B61" s="19">
        <v>2028</v>
      </c>
      <c r="F61" s="115"/>
      <c r="L61" s="19"/>
      <c r="Q61" s="19">
        <v>57</v>
      </c>
    </row>
    <row r="62" spans="1:17" x14ac:dyDescent="0.25">
      <c r="B62" s="19">
        <v>2029</v>
      </c>
      <c r="F62" s="115"/>
      <c r="Q62" s="19">
        <v>58</v>
      </c>
    </row>
    <row r="63" spans="1:17" x14ac:dyDescent="0.25">
      <c r="B63" s="19">
        <v>2030</v>
      </c>
      <c r="F63" s="115"/>
      <c r="Q63" s="19">
        <v>59</v>
      </c>
    </row>
    <row r="64" spans="1:17" ht="12.75" customHeight="1" x14ac:dyDescent="0.25">
      <c r="B64" s="19">
        <v>2031</v>
      </c>
      <c r="F64" s="22"/>
      <c r="Q64" s="19">
        <v>60</v>
      </c>
    </row>
    <row r="65" spans="2:17" x14ac:dyDescent="0.25">
      <c r="B65" s="19">
        <v>2032</v>
      </c>
      <c r="F65" s="22"/>
      <c r="Q65" s="19">
        <v>61</v>
      </c>
    </row>
    <row r="66" spans="2:17" x14ac:dyDescent="0.25">
      <c r="B66" s="19">
        <v>2033</v>
      </c>
      <c r="F66" s="115"/>
      <c r="Q66" s="19">
        <v>62</v>
      </c>
    </row>
    <row r="67" spans="2:17" x14ac:dyDescent="0.25">
      <c r="B67" s="19">
        <v>2034</v>
      </c>
      <c r="F67" s="22"/>
      <c r="Q67" s="19">
        <v>63</v>
      </c>
    </row>
    <row r="68" spans="2:17" x14ac:dyDescent="0.25">
      <c r="B68" s="19">
        <v>2035</v>
      </c>
      <c r="F68" s="22"/>
      <c r="Q68" s="19">
        <v>64</v>
      </c>
    </row>
    <row r="69" spans="2:17" ht="12.75" customHeight="1" x14ac:dyDescent="0.25">
      <c r="B69" s="19">
        <v>2036</v>
      </c>
      <c r="F69" s="22"/>
      <c r="G69" s="22"/>
      <c r="H69" s="22"/>
      <c r="Q69" s="19">
        <v>65</v>
      </c>
    </row>
    <row r="70" spans="2:17" x14ac:dyDescent="0.25">
      <c r="B70" s="19">
        <v>2037</v>
      </c>
      <c r="F70" s="115"/>
      <c r="Q70" s="19">
        <v>66</v>
      </c>
    </row>
    <row r="71" spans="2:17" x14ac:dyDescent="0.25">
      <c r="B71" s="19">
        <v>2038</v>
      </c>
      <c r="F71" s="22"/>
      <c r="Q71" s="19">
        <v>67</v>
      </c>
    </row>
    <row r="72" spans="2:17" ht="15.6" x14ac:dyDescent="0.3">
      <c r="B72" s="19">
        <v>2039</v>
      </c>
      <c r="G72" s="26" t="s">
        <v>26</v>
      </c>
      <c r="H72" s="26"/>
      <c r="Q72" s="19">
        <v>68</v>
      </c>
    </row>
    <row r="73" spans="2:17" ht="15.6" x14ac:dyDescent="0.3">
      <c r="B73" s="19">
        <v>2040</v>
      </c>
      <c r="M73" s="26"/>
      <c r="N73" s="26"/>
      <c r="O73" s="26"/>
      <c r="Q73" s="19">
        <v>69</v>
      </c>
    </row>
    <row r="74" spans="2:17" x14ac:dyDescent="0.25">
      <c r="Q74" s="19">
        <v>70</v>
      </c>
    </row>
    <row r="75" spans="2:17" ht="15.6" x14ac:dyDescent="0.3">
      <c r="L75" s="26"/>
    </row>
    <row r="83" spans="7:8" x14ac:dyDescent="0.25">
      <c r="G83" s="22"/>
      <c r="H83" s="22"/>
    </row>
    <row r="98" spans="7:8" x14ac:dyDescent="0.25">
      <c r="G98" s="20"/>
      <c r="H98" s="20"/>
    </row>
  </sheetData>
  <sheetProtection selectLockedCells="1" selectUnlockedCells="1"/>
  <sortState xmlns:xlrd2="http://schemas.microsoft.com/office/spreadsheetml/2017/richdata2" ref="J5:J10">
    <sortCondition ref="J4"/>
  </sortState>
  <pageMargins left="0.28000000000000003" right="0.17" top="0.71" bottom="0.5" header="0.24" footer="0.23"/>
  <pageSetup orientation="landscape" r:id="rId1"/>
  <headerFooter alignWithMargins="0">
    <oddHeader>&amp;LRevised February 2016
Page &amp;P of &amp;N&amp;C U.S.EPA National Clean Diesel 
Applicant Fleet Description Spreadsheet Referenc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101"/>
  <sheetViews>
    <sheetView zoomScale="75" zoomScaleNormal="75" workbookViewId="0">
      <selection activeCell="A33" sqref="A33"/>
    </sheetView>
  </sheetViews>
  <sheetFormatPr defaultColWidth="9.109375" defaultRowHeight="15" x14ac:dyDescent="0.25"/>
  <cols>
    <col min="1" max="1" width="71.109375" style="117" customWidth="1"/>
    <col min="2" max="2" width="2.6640625" style="121" customWidth="1"/>
    <col min="3" max="3" width="41" style="123" customWidth="1"/>
    <col min="4" max="7" width="36.44140625" style="121" customWidth="1"/>
    <col min="8" max="10" width="11.5546875" style="120" customWidth="1"/>
    <col min="11" max="11" width="8.6640625" style="121" customWidth="1"/>
    <col min="12" max="13" width="10.6640625" style="121" customWidth="1"/>
    <col min="14" max="14" width="16.5546875" style="121" customWidth="1"/>
    <col min="15" max="15" width="11" style="121" customWidth="1"/>
    <col min="16" max="16" width="14.33203125" style="121" customWidth="1"/>
    <col min="17" max="17" width="14.109375" style="121" customWidth="1"/>
    <col min="18" max="18" width="13.44140625" style="121" customWidth="1"/>
    <col min="19" max="19" width="13.109375" style="121" customWidth="1"/>
    <col min="20" max="20" width="13.33203125" style="121" customWidth="1"/>
    <col min="21" max="21" width="12.44140625" style="121" customWidth="1"/>
    <col min="22" max="22" width="17.6640625" style="121" customWidth="1"/>
    <col min="23" max="23" width="9.109375" style="121"/>
    <col min="24" max="24" width="13" style="121" customWidth="1"/>
    <col min="25" max="25" width="11.6640625" style="121" customWidth="1"/>
    <col min="26" max="26" width="10.5546875" style="121" customWidth="1"/>
    <col min="27" max="16384" width="9.109375" style="121"/>
  </cols>
  <sheetData>
    <row r="1" spans="1:17" ht="30.75" customHeight="1" thickBot="1" x14ac:dyDescent="0.3">
      <c r="B1" s="118"/>
      <c r="C1" s="159" t="s">
        <v>413</v>
      </c>
      <c r="D1" s="160"/>
      <c r="E1" s="161" t="s">
        <v>414</v>
      </c>
      <c r="F1" s="162"/>
      <c r="G1" s="119"/>
    </row>
    <row r="2" spans="1:17" ht="72.75" customHeight="1" x14ac:dyDescent="0.25">
      <c r="A2" s="122" t="s">
        <v>492</v>
      </c>
      <c r="B2" s="118"/>
      <c r="C2" s="143"/>
      <c r="D2" s="143"/>
      <c r="E2" s="144"/>
      <c r="F2" s="144"/>
      <c r="G2" s="119"/>
    </row>
    <row r="3" spans="1:17" ht="15.6" thickBot="1" x14ac:dyDescent="0.3"/>
    <row r="4" spans="1:17" s="128" customFormat="1" ht="15.75" customHeight="1" thickBot="1" x14ac:dyDescent="0.3">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7</v>
      </c>
      <c r="D7" s="131"/>
      <c r="E7" s="131"/>
      <c r="F7" s="131"/>
      <c r="G7" s="131"/>
      <c r="H7" s="126"/>
      <c r="I7" s="127"/>
      <c r="J7" s="127"/>
      <c r="K7" s="127"/>
      <c r="L7" s="127"/>
      <c r="M7" s="127"/>
      <c r="N7" s="127"/>
      <c r="O7" s="127"/>
      <c r="P7" s="127"/>
      <c r="Q7" s="127"/>
    </row>
    <row r="8" spans="1:17" s="128" customFormat="1" ht="15.75" customHeight="1" thickBot="1" x14ac:dyDescent="0.3">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3">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9</v>
      </c>
      <c r="D16" s="131" t="s">
        <v>540</v>
      </c>
      <c r="E16" s="131" t="s">
        <v>540</v>
      </c>
      <c r="F16" s="131" t="s">
        <v>540</v>
      </c>
      <c r="G16" s="131" t="s">
        <v>540</v>
      </c>
      <c r="H16" s="127"/>
      <c r="I16" s="127"/>
      <c r="J16" s="127"/>
      <c r="K16" s="127"/>
      <c r="L16" s="127"/>
      <c r="M16" s="127"/>
      <c r="N16" s="127"/>
      <c r="O16" s="127"/>
      <c r="P16" s="127"/>
      <c r="Q16" s="127"/>
    </row>
    <row r="17" spans="1:17" s="128" customFormat="1" ht="16.5" customHeight="1" thickBot="1" x14ac:dyDescent="0.3">
      <c r="A17" s="132"/>
      <c r="B17" s="155"/>
      <c r="C17" s="130" t="s">
        <v>566</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8</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34:B46"/>
    <mergeCell ref="B5:B33"/>
  </mergeCells>
  <dataValidations count="3">
    <dataValidation type="list" allowBlank="1" showInputMessage="1" showErrorMessage="1" sqref="D17:G17" xr:uid="{00000000-0002-0000-0300-000001000000}">
      <formula1>Marine</formula1>
    </dataValidation>
    <dataValidation type="list" allowBlank="1" showInputMessage="1" showErrorMessage="1" sqref="D18:G18" xr:uid="{00000000-0002-0000-0300-000002000000}">
      <formula1>MNG</formula1>
    </dataValidation>
    <dataValidation type="list" allowBlank="1" showInputMessage="1" showErrorMessage="1" sqref="D26:G26 D42:G42" xr:uid="{00000000-0002-0000-0300-000003000000}">
      <formula1>MDIsp</formula1>
    </dataValidation>
  </dataValidations>
  <printOptions horizontalCentered="1"/>
  <pageMargins left="0.25" right="0.25" top="0.86458333333333304" bottom="0.52" header="0.21" footer="0.17"/>
  <pageSetup paperSize="5" scale="66" fitToHeight="0" orientation="landscape" r:id="rId1"/>
  <headerFooter alignWithMargins="0">
    <oddHeader xml:space="preserve">&amp;L&amp;G&amp;C  Applicant Fleet Description
EPA - Diesel Emissions Reduction Act
FY 2020
&amp;ROffice of Transportation and Air Quality
April 2020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300-000004000000}">
          <x14:formula1>
            <xm:f>Reference!$B$33:$B$63</xm:f>
          </x14:formula1>
          <xm:sqref>D34:G34 D39:G39</xm:sqref>
        </x14:dataValidation>
        <x14:dataValidation type="list" allowBlank="1" showInputMessage="1" showErrorMessage="1" xr:uid="{00000000-0002-0000-0300-000007000000}">
          <x14:formula1>
            <xm:f>Reference!$I$4:$I$9</xm:f>
          </x14:formula1>
          <xm:sqref>D40:G40 D24:G24</xm:sqref>
        </x14:dataValidation>
        <x14:dataValidation type="list" allowBlank="1" showInputMessage="1" showErrorMessage="1" xr:uid="{00000000-0002-0000-0300-000008000000}">
          <x14:formula1>
            <xm:f>Reference!$R$5:$R$9</xm:f>
          </x14:formula1>
          <xm:sqref>D19:G19</xm:sqref>
        </x14:dataValidation>
        <x14:dataValidation type="list" allowBlank="1" showInputMessage="1" showErrorMessage="1" xr:uid="{00000000-0002-0000-0300-000009000000}">
          <x14:formula1>
            <xm:f>Reference!$J$4</xm:f>
          </x14:formula1>
          <xm:sqref>D30:G30</xm:sqref>
        </x14:dataValidation>
        <x14:dataValidation type="list" allowBlank="1" showInputMessage="1" showErrorMessage="1" xr:uid="{00000000-0002-0000-0300-000006000000}">
          <x14:formula1>
            <xm:f>Reference!$B$4:$B$59</xm:f>
          </x14:formula1>
          <xm:sqref>D23:G23</xm:sqref>
        </x14:dataValidation>
        <x14:dataValidation type="list" allowBlank="1" showInputMessage="1" showErrorMessage="1" xr:uid="{00000000-0002-0000-0300-00000C000000}">
          <x14:formula1>
            <xm:f>Reference!$Q$5:$Q$50</xm:f>
          </x14:formula1>
          <xm:sqref>D33:G33</xm:sqref>
        </x14:dataValidation>
        <x14:dataValidation type="list" allowBlank="1" showInputMessage="1" showErrorMessage="1" xr:uid="{2475861B-99F9-4C4C-B024-92385791D3C8}">
          <x14:formula1>
            <xm:f>Reference!$K$16:$K$20</xm:f>
          </x14:formula1>
          <xm:sqref>D35:G35</xm:sqref>
        </x14:dataValidation>
        <x14:dataValidation type="list" allowBlank="1" showInputMessage="1" showErrorMessage="1" xr:uid="{365F2FBE-3238-4E55-9CD9-D4C4EAC9BA7B}">
          <x14:formula1>
            <xm:f>Reference!$K$23:$K$39</xm:f>
          </x14:formula1>
          <xm:sqref>D36:G36</xm:sqref>
        </x14:dataValidation>
        <x14:dataValidation type="list" allowBlank="1" showInputMessage="1" showErrorMessage="1" xr:uid="{AC4FE193-6B41-41BD-958C-A3AB0C46F601}">
          <x14:formula1>
            <xm:f>Reference!$G$14:$G$15</xm:f>
          </x14:formula1>
          <xm:sqref>D7:G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CFD78-B8EF-4E87-9253-BCD59B9EDF5C}">
  <sheetPr>
    <pageSetUpPr fitToPage="1"/>
  </sheetPr>
  <dimension ref="A1:Q101"/>
  <sheetViews>
    <sheetView zoomScale="75" zoomScaleNormal="75" workbookViewId="0">
      <selection activeCell="D53" sqref="D53"/>
    </sheetView>
  </sheetViews>
  <sheetFormatPr defaultColWidth="9.109375" defaultRowHeight="15" x14ac:dyDescent="0.25"/>
  <cols>
    <col min="1" max="1" width="71.109375" style="117" customWidth="1"/>
    <col min="2" max="2" width="2.6640625" style="121" customWidth="1"/>
    <col min="3" max="3" width="41" style="123" customWidth="1"/>
    <col min="4" max="7" width="36.44140625" style="121" customWidth="1"/>
    <col min="8" max="10" width="11.5546875" style="120" customWidth="1"/>
    <col min="11" max="11" width="8.6640625" style="121" customWidth="1"/>
    <col min="12" max="13" width="10.6640625" style="121" customWidth="1"/>
    <col min="14" max="14" width="16.5546875" style="121" customWidth="1"/>
    <col min="15" max="15" width="11" style="121" customWidth="1"/>
    <col min="16" max="16" width="14.33203125" style="121" customWidth="1"/>
    <col min="17" max="17" width="14.109375" style="121" customWidth="1"/>
    <col min="18" max="18" width="13.44140625" style="121" customWidth="1"/>
    <col min="19" max="19" width="13.109375" style="121" customWidth="1"/>
    <col min="20" max="20" width="13.33203125" style="121" customWidth="1"/>
    <col min="21" max="21" width="12.44140625" style="121" customWidth="1"/>
    <col min="22" max="22" width="17.6640625" style="121" customWidth="1"/>
    <col min="23" max="23" width="9.109375" style="121"/>
    <col min="24" max="24" width="13" style="121" customWidth="1"/>
    <col min="25" max="25" width="11.6640625" style="121" customWidth="1"/>
    <col min="26" max="26" width="10.5546875" style="121" customWidth="1"/>
    <col min="27" max="16384" width="9.109375" style="121"/>
  </cols>
  <sheetData>
    <row r="1" spans="1:17" ht="30.75" customHeight="1" thickBot="1" x14ac:dyDescent="0.3">
      <c r="B1" s="118"/>
      <c r="C1" s="159" t="s">
        <v>413</v>
      </c>
      <c r="D1" s="160"/>
      <c r="E1" s="161" t="s">
        <v>414</v>
      </c>
      <c r="F1" s="162"/>
      <c r="G1" s="119"/>
    </row>
    <row r="2" spans="1:17" ht="69.75" customHeight="1" x14ac:dyDescent="0.25">
      <c r="A2" s="122" t="s">
        <v>492</v>
      </c>
      <c r="B2" s="118"/>
      <c r="C2" s="143"/>
      <c r="D2" s="143"/>
      <c r="E2" s="144"/>
      <c r="F2" s="144"/>
      <c r="G2" s="119"/>
    </row>
    <row r="3" spans="1:17" ht="15.6" thickBot="1" x14ac:dyDescent="0.3"/>
    <row r="4" spans="1:17" s="128" customFormat="1" ht="15.75" customHeight="1" thickBot="1" x14ac:dyDescent="0.3">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7</v>
      </c>
      <c r="D7" s="131"/>
      <c r="E7" s="131"/>
      <c r="F7" s="131"/>
      <c r="G7" s="131"/>
      <c r="H7" s="126"/>
      <c r="I7" s="127"/>
      <c r="J7" s="127"/>
      <c r="K7" s="127"/>
      <c r="L7" s="127"/>
      <c r="M7" s="127"/>
      <c r="N7" s="127"/>
      <c r="O7" s="127"/>
      <c r="P7" s="127"/>
      <c r="Q7" s="127"/>
    </row>
    <row r="8" spans="1:17" s="128" customFormat="1" ht="15.75" customHeight="1" thickBot="1" x14ac:dyDescent="0.3">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3">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9</v>
      </c>
      <c r="D16" s="131" t="s">
        <v>540</v>
      </c>
      <c r="E16" s="131" t="s">
        <v>540</v>
      </c>
      <c r="F16" s="131" t="s">
        <v>540</v>
      </c>
      <c r="G16" s="131" t="s">
        <v>540</v>
      </c>
      <c r="H16" s="127"/>
      <c r="I16" s="127"/>
      <c r="J16" s="127"/>
      <c r="K16" s="127"/>
      <c r="L16" s="127"/>
      <c r="M16" s="127"/>
      <c r="N16" s="127"/>
      <c r="O16" s="127"/>
      <c r="P16" s="127"/>
      <c r="Q16" s="127"/>
    </row>
    <row r="17" spans="1:17" s="128" customFormat="1" ht="16.5" customHeight="1" thickBot="1" x14ac:dyDescent="0.3">
      <c r="A17" s="132"/>
      <c r="B17" s="155"/>
      <c r="C17" s="130" t="s">
        <v>566</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8</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26:G26 D42:G42" xr:uid="{3F04052A-71BC-488B-A7EC-E4C83B2671F1}">
      <formula1>MDIsp</formula1>
    </dataValidation>
    <dataValidation type="list" allowBlank="1" showInputMessage="1" showErrorMessage="1" sqref="D18:G18" xr:uid="{2FCC9061-D23E-489C-A87D-218FF57B3ED2}">
      <formula1>MNG</formula1>
    </dataValidation>
    <dataValidation type="list" allowBlank="1" showInputMessage="1" showErrorMessage="1" sqref="D17:G17" xr:uid="{9AC7713A-6219-4C22-98B3-F93CEC2B6936}">
      <formula1>Marine</formula1>
    </dataValidation>
  </dataValidations>
  <printOptions horizontalCentered="1"/>
  <pageMargins left="0.25" right="0.25" top="0.86458333333333304" bottom="0.52" header="0.21" footer="0.17"/>
  <pageSetup paperSize="5" scale="66" fitToHeight="0" orientation="landscape" r:id="rId1"/>
  <headerFooter alignWithMargins="0">
    <oddHeader xml:space="preserve">&amp;L&amp;G&amp;C  Applicant Fleet Description
EPA - Diesel Emissions Reduction Act
FY 2020
&amp;ROffice of Transportation and Air Quality
April 2020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4D277BB8-A035-4FE8-8EBE-5F780DDCFB6A}">
          <x14:formula1>
            <xm:f>Reference!$G$14:$G$15</xm:f>
          </x14:formula1>
          <xm:sqref>D7:G7</xm:sqref>
        </x14:dataValidation>
        <x14:dataValidation type="list" allowBlank="1" showInputMessage="1" showErrorMessage="1" xr:uid="{379E892D-F03B-45BD-A160-A2FA7FF12524}">
          <x14:formula1>
            <xm:f>Reference!$K$23:$K$39</xm:f>
          </x14:formula1>
          <xm:sqref>D36:G36</xm:sqref>
        </x14:dataValidation>
        <x14:dataValidation type="list" allowBlank="1" showInputMessage="1" showErrorMessage="1" xr:uid="{25755734-C86E-4691-8E65-1BA35F6E84DA}">
          <x14:formula1>
            <xm:f>Reference!$K$16:$K$20</xm:f>
          </x14:formula1>
          <xm:sqref>D35:G35</xm:sqref>
        </x14:dataValidation>
        <x14:dataValidation type="list" allowBlank="1" showInputMessage="1" showErrorMessage="1" xr:uid="{113C7CCE-A961-4379-82DC-C5D3E5242507}">
          <x14:formula1>
            <xm:f>Reference!$Q$5:$Q$50</xm:f>
          </x14:formula1>
          <xm:sqref>D33:G33</xm:sqref>
        </x14:dataValidation>
        <x14:dataValidation type="list" allowBlank="1" showInputMessage="1" showErrorMessage="1" xr:uid="{C90025C3-4BAC-43AB-8F9D-ABBF5FC97087}">
          <x14:formula1>
            <xm:f>Reference!$B$4:$B$59</xm:f>
          </x14:formula1>
          <xm:sqref>D23:G23</xm:sqref>
        </x14:dataValidation>
        <x14:dataValidation type="list" allowBlank="1" showInputMessage="1" showErrorMessage="1" xr:uid="{D766BE53-FB62-4FB6-AB29-D1BCA5866BEB}">
          <x14:formula1>
            <xm:f>Reference!$J$4</xm:f>
          </x14:formula1>
          <xm:sqref>D30:G30</xm:sqref>
        </x14:dataValidation>
        <x14:dataValidation type="list" allowBlank="1" showInputMessage="1" showErrorMessage="1" xr:uid="{9D9A5E4E-0108-43EA-B04B-EACF1205CADA}">
          <x14:formula1>
            <xm:f>Reference!$R$5:$R$9</xm:f>
          </x14:formula1>
          <xm:sqref>D19:G19</xm:sqref>
        </x14:dataValidation>
        <x14:dataValidation type="list" allowBlank="1" showInputMessage="1" showErrorMessage="1" xr:uid="{802840A8-1C0E-465D-9DA8-2FA2937406A8}">
          <x14:formula1>
            <xm:f>Reference!$I$4:$I$9</xm:f>
          </x14:formula1>
          <xm:sqref>D40:G40 D24:G24</xm:sqref>
        </x14:dataValidation>
        <x14:dataValidation type="list" allowBlank="1" showInputMessage="1" showErrorMessage="1" xr:uid="{4B0DA942-9A0A-4AE7-8D16-CC486AF61C20}">
          <x14:formula1>
            <xm:f>Reference!$B$33:$B$63</xm:f>
          </x14:formula1>
          <xm:sqref>D34:G34 D39:G3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2F404-0ECF-412C-8CBA-AAEDF302586D}">
  <sheetPr>
    <pageSetUpPr fitToPage="1"/>
  </sheetPr>
  <dimension ref="A1:Q101"/>
  <sheetViews>
    <sheetView tabSelected="1" zoomScale="75" zoomScaleNormal="75" workbookViewId="0">
      <selection activeCell="A2" sqref="A2"/>
    </sheetView>
  </sheetViews>
  <sheetFormatPr defaultColWidth="9.109375" defaultRowHeight="15" x14ac:dyDescent="0.25"/>
  <cols>
    <col min="1" max="1" width="71.109375" style="117" customWidth="1"/>
    <col min="2" max="2" width="2.6640625" style="121" customWidth="1"/>
    <col min="3" max="3" width="41" style="123" customWidth="1"/>
    <col min="4" max="7" width="36.44140625" style="121" customWidth="1"/>
    <col min="8" max="10" width="11.5546875" style="120" customWidth="1"/>
    <col min="11" max="11" width="8.6640625" style="121" customWidth="1"/>
    <col min="12" max="13" width="10.6640625" style="121" customWidth="1"/>
    <col min="14" max="14" width="16.5546875" style="121" customWidth="1"/>
    <col min="15" max="15" width="11" style="121" customWidth="1"/>
    <col min="16" max="16" width="14.33203125" style="121" customWidth="1"/>
    <col min="17" max="17" width="14.109375" style="121" customWidth="1"/>
    <col min="18" max="18" width="13.44140625" style="121" customWidth="1"/>
    <col min="19" max="19" width="13.109375" style="121" customWidth="1"/>
    <col min="20" max="20" width="13.33203125" style="121" customWidth="1"/>
    <col min="21" max="21" width="12.44140625" style="121" customWidth="1"/>
    <col min="22" max="22" width="17.6640625" style="121" customWidth="1"/>
    <col min="23" max="23" width="9.109375" style="121"/>
    <col min="24" max="24" width="13" style="121" customWidth="1"/>
    <col min="25" max="25" width="11.6640625" style="121" customWidth="1"/>
    <col min="26" max="26" width="10.5546875" style="121" customWidth="1"/>
    <col min="27" max="16384" width="9.109375" style="121"/>
  </cols>
  <sheetData>
    <row r="1" spans="1:17" ht="30.75" customHeight="1" thickBot="1" x14ac:dyDescent="0.3">
      <c r="B1" s="118"/>
      <c r="C1" s="159" t="s">
        <v>413</v>
      </c>
      <c r="D1" s="160"/>
      <c r="E1" s="161" t="s">
        <v>414</v>
      </c>
      <c r="F1" s="162"/>
      <c r="G1" s="119"/>
    </row>
    <row r="2" spans="1:17" ht="69.75" customHeight="1" x14ac:dyDescent="0.25">
      <c r="A2" s="122" t="s">
        <v>492</v>
      </c>
      <c r="B2" s="118"/>
      <c r="C2" s="143"/>
      <c r="D2" s="143"/>
      <c r="E2" s="144"/>
      <c r="F2" s="144"/>
      <c r="G2" s="119"/>
    </row>
    <row r="3" spans="1:17" ht="15.6" thickBot="1" x14ac:dyDescent="0.3"/>
    <row r="4" spans="1:17" s="128" customFormat="1" ht="15.75" customHeight="1" thickBot="1" x14ac:dyDescent="0.3">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7</v>
      </c>
      <c r="D7" s="131"/>
      <c r="E7" s="131"/>
      <c r="F7" s="131"/>
      <c r="G7" s="131"/>
      <c r="H7" s="126"/>
      <c r="I7" s="127"/>
      <c r="J7" s="127"/>
      <c r="K7" s="127"/>
      <c r="L7" s="127"/>
      <c r="M7" s="127"/>
      <c r="N7" s="127"/>
      <c r="O7" s="127"/>
      <c r="P7" s="127"/>
      <c r="Q7" s="127"/>
    </row>
    <row r="8" spans="1:17" s="128" customFormat="1" ht="15.75" customHeight="1" thickBot="1" x14ac:dyDescent="0.3">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3">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9</v>
      </c>
      <c r="D16" s="131" t="s">
        <v>540</v>
      </c>
      <c r="E16" s="131" t="s">
        <v>540</v>
      </c>
      <c r="F16" s="131" t="s">
        <v>540</v>
      </c>
      <c r="G16" s="131" t="s">
        <v>540</v>
      </c>
      <c r="H16" s="127"/>
      <c r="I16" s="127"/>
      <c r="J16" s="127"/>
      <c r="K16" s="127"/>
      <c r="L16" s="127"/>
      <c r="M16" s="127"/>
      <c r="N16" s="127"/>
      <c r="O16" s="127"/>
      <c r="P16" s="127"/>
      <c r="Q16" s="127"/>
    </row>
    <row r="17" spans="1:17" s="128" customFormat="1" ht="16.5" customHeight="1" thickBot="1" x14ac:dyDescent="0.3">
      <c r="A17" s="132"/>
      <c r="B17" s="155"/>
      <c r="C17" s="130" t="s">
        <v>566</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8</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17:G17" xr:uid="{097AF325-AF72-40BB-853C-8B5E169F0B52}">
      <formula1>Marine</formula1>
    </dataValidation>
    <dataValidation type="list" allowBlank="1" showInputMessage="1" showErrorMessage="1" sqref="D18:G18" xr:uid="{097A0977-F54F-48EE-A541-874894766C0E}">
      <formula1>MNG</formula1>
    </dataValidation>
    <dataValidation type="list" allowBlank="1" showInputMessage="1" showErrorMessage="1" sqref="D26:G26 D42:G42" xr:uid="{41228533-4899-4D6D-A563-A6C1D2072868}">
      <formula1>MDIsp</formula1>
    </dataValidation>
  </dataValidations>
  <printOptions horizontalCentered="1"/>
  <pageMargins left="0.25" right="0.25" top="0.86458333333333304" bottom="0.52" header="0.21" footer="0.17"/>
  <pageSetup paperSize="5" scale="66" fitToHeight="0" orientation="landscape" r:id="rId1"/>
  <headerFooter alignWithMargins="0">
    <oddHeader xml:space="preserve">&amp;L&amp;G&amp;C  Applicant Fleet Description
EPA - Diesel Emissions Reduction Act
FY 2020
&amp;ROffice of Transportation and Air Quality
April 2020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9B05C3-AFD1-4C82-BB4B-94B6CF46E5A5}">
          <x14:formula1>
            <xm:f>Reference!$B$33:$B$63</xm:f>
          </x14:formula1>
          <xm:sqref>D34:G34 D39:G39</xm:sqref>
        </x14:dataValidation>
        <x14:dataValidation type="list" allowBlank="1" showInputMessage="1" showErrorMessage="1" xr:uid="{7FC74F2B-7E33-4FAB-B1AA-254FA77277DA}">
          <x14:formula1>
            <xm:f>Reference!$I$4:$I$9</xm:f>
          </x14:formula1>
          <xm:sqref>D40:G40 D24:G24</xm:sqref>
        </x14:dataValidation>
        <x14:dataValidation type="list" allowBlank="1" showInputMessage="1" showErrorMessage="1" xr:uid="{11B31182-ECB8-4AF1-882A-059B09E574DA}">
          <x14:formula1>
            <xm:f>Reference!$R$5:$R$9</xm:f>
          </x14:formula1>
          <xm:sqref>D19:G19</xm:sqref>
        </x14:dataValidation>
        <x14:dataValidation type="list" allowBlank="1" showInputMessage="1" showErrorMessage="1" xr:uid="{D3560401-A88A-49FE-B674-7AF4B3D8D5E3}">
          <x14:formula1>
            <xm:f>Reference!$J$4</xm:f>
          </x14:formula1>
          <xm:sqref>D30:G30</xm:sqref>
        </x14:dataValidation>
        <x14:dataValidation type="list" allowBlank="1" showInputMessage="1" showErrorMessage="1" xr:uid="{4D5BF46A-956C-445C-8D94-F9A9D886CFF1}">
          <x14:formula1>
            <xm:f>Reference!$B$4:$B$59</xm:f>
          </x14:formula1>
          <xm:sqref>D23:G23</xm:sqref>
        </x14:dataValidation>
        <x14:dataValidation type="list" allowBlank="1" showInputMessage="1" showErrorMessage="1" xr:uid="{73381A1D-2A00-4310-B08E-5642860B94DC}">
          <x14:formula1>
            <xm:f>Reference!$Q$5:$Q$50</xm:f>
          </x14:formula1>
          <xm:sqref>D33:G33</xm:sqref>
        </x14:dataValidation>
        <x14:dataValidation type="list" allowBlank="1" showInputMessage="1" showErrorMessage="1" xr:uid="{129BD06E-FC3D-40B4-9CFC-32A82DDF5764}">
          <x14:formula1>
            <xm:f>Reference!$K$16:$K$20</xm:f>
          </x14:formula1>
          <xm:sqref>D35:G35</xm:sqref>
        </x14:dataValidation>
        <x14:dataValidation type="list" allowBlank="1" showInputMessage="1" showErrorMessage="1" xr:uid="{1C3E9396-E3DD-453D-817C-DF7877E7C5BD}">
          <x14:formula1>
            <xm:f>Reference!$K$23:$K$39</xm:f>
          </x14:formula1>
          <xm:sqref>D36:G36</xm:sqref>
        </x14:dataValidation>
        <x14:dataValidation type="list" allowBlank="1" showInputMessage="1" showErrorMessage="1" xr:uid="{17EF8249-0B78-493E-8921-CFF644A84F62}">
          <x14:formula1>
            <xm:f>Reference!$G$14:$G$15</xm:f>
          </x14:formula1>
          <xm:sqref>D7:G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Records_x0020_Status xmlns="a5472114-e7cf-4d5c-a6d5-3cd68fb92916">Pending</Records_x0020_Status>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clean diesel</TermName>
          <TermId xmlns="http://schemas.microsoft.com/office/infopath/2007/PartnerControls">11111111-1111-1111-1111-111111111111</TermId>
        </TermInfo>
        <TermInfo xmlns="http://schemas.microsoft.com/office/infopath/2007/PartnerControls">
          <TermName xmlns="http://schemas.microsoft.com/office/infopath/2007/PartnerControls">DERA</TermName>
          <TermId xmlns="http://schemas.microsoft.com/office/infopath/2007/PartnerControls">11111111-1111-1111-1111-111111111111</TermId>
        </TermInfo>
        <TermInfo xmlns="http://schemas.microsoft.com/office/infopath/2007/PartnerControls">
          <TermName xmlns="http://schemas.microsoft.com/office/infopath/2007/PartnerControls">funding</TermName>
          <TermId xmlns="http://schemas.microsoft.com/office/infopath/2007/PartnerControls">11111111-1111-1111-1111-111111111111</TermId>
        </TermInfo>
        <TermInfo xmlns="http://schemas.microsoft.com/office/infopath/2007/PartnerControls">
          <TermName xmlns="http://schemas.microsoft.com/office/infopath/2007/PartnerControls">program</TermName>
          <TermId xmlns="http://schemas.microsoft.com/office/infopath/2007/PartnerControls">11111111-1111-1111-1111-111111111111</TermId>
        </TermInfo>
        <TermInfo xmlns="http://schemas.microsoft.com/office/infopath/2007/PartnerControls">
          <TermName xmlns="http://schemas.microsoft.com/office/infopath/2007/PartnerControls">dera fy20</TermName>
          <TermId xmlns="http://schemas.microsoft.com/office/infopath/2007/PartnerControls">11111111-1111-1111-1111-111111111111</TermId>
        </TermInfo>
        <TermInfo xmlns="http://schemas.microsoft.com/office/infopath/2007/PartnerControls">
          <TermName xmlns="http://schemas.microsoft.com/office/infopath/2007/PartnerControls">quarterly report</TermName>
          <TermId xmlns="http://schemas.microsoft.com/office/infopath/2007/PartnerControls">11111111-1111-1111-1111-111111111111</TermId>
        </TermInfo>
        <TermInfo xmlns="http://schemas.microsoft.com/office/infopath/2007/PartnerControls">
          <TermName xmlns="http://schemas.microsoft.com/office/infopath/2007/PartnerControls">eligibility</TermName>
          <TermId xmlns="http://schemas.microsoft.com/office/infopath/2007/PartnerControls">11111111-1111-1111-1111-111111111111</TermId>
        </TermInfo>
        <TermInfo xmlns="http://schemas.microsoft.com/office/infopath/2007/PartnerControls">
          <TermName xmlns="http://schemas.microsoft.com/office/infopath/2007/PartnerControls">national clean diesel campaign</TermName>
          <TermId xmlns="http://schemas.microsoft.com/office/infopath/2007/PartnerControls">11111111-1111-1111-1111-111111111111</TermId>
        </TermInfo>
        <TermInfo xmlns="http://schemas.microsoft.com/office/infopath/2007/PartnerControls">
          <TermName xmlns="http://schemas.microsoft.com/office/infopath/2007/PartnerControls">ncdc</TermName>
          <TermId xmlns="http://schemas.microsoft.com/office/infopath/2007/PartnerControls">11111111-1111-1111-1111-111111111111</TermId>
        </TermInfo>
        <TermInfo xmlns="http://schemas.microsoft.com/office/infopath/2007/PartnerControls">
          <TermName xmlns="http://schemas.microsoft.com/office/infopath/2007/PartnerControls">project</TermName>
          <TermId xmlns="http://schemas.microsoft.com/office/infopath/2007/PartnerControls">11111111-1111-1111-1111-111111111111</TermId>
        </TermInfo>
        <TermInfo xmlns="http://schemas.microsoft.com/office/infopath/2007/PartnerControls">
          <TermName xmlns="http://schemas.microsoft.com/office/infopath/2007/PartnerControls">fleet description</TermName>
          <TermId xmlns="http://schemas.microsoft.com/office/infopath/2007/PartnerControls">11111111-1111-1111-1111-111111111111</TermId>
        </TermInfo>
      </Terms>
    </TaxKeywordTaxHTField>
    <Record xmlns="4ffa91fb-a0ff-4ac5-b2db-65c790d184a4">Shared</Record>
    <Records_x0020_Date xmlns="a5472114-e7cf-4d5c-a6d5-3cd68fb92916" xsi:nil="true"/>
    <Rights xmlns="4ffa91fb-a0ff-4ac5-b2db-65c790d184a4" xsi:nil="true"/>
    <Document_x0020_Creation_x0020_Date xmlns="4ffa91fb-a0ff-4ac5-b2db-65c790d184a4">2020-04-08T17:32:17+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29f62856-1543-49d4-a736-4569d363f533"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A58CD62100539F4F8AADBC4BFD763A83" ma:contentTypeVersion="21" ma:contentTypeDescription="Create a new document." ma:contentTypeScope="" ma:versionID="7a31315d4c92df58616e9c47623dd867">
  <xsd:schema xmlns:xsd="http://www.w3.org/2001/XMLSchema" xmlns:xs="http://www.w3.org/2001/XMLSchema" xmlns:p="http://schemas.microsoft.com/office/2006/metadata/properties" xmlns:ns1="http://schemas.microsoft.com/sharepoint/v3" xmlns:ns3="4ffa91fb-a0ff-4ac5-b2db-65c790d184a4" xmlns:ns4="http://schemas.microsoft.com/sharepoint.v3" xmlns:ns5="http://schemas.microsoft.com/sharepoint/v3/fields" xmlns:ns6="a5472114-e7cf-4d5c-a6d5-3cd68fb92916" xmlns:ns7="d65fdcea-4531-4981-9ff9-883f05917377" targetNamespace="http://schemas.microsoft.com/office/2006/metadata/properties" ma:root="true" ma:fieldsID="01e30a9c04d440fd842f4faef556830b" ns1:_="" ns3:_="" ns4:_="" ns5:_="" ns6:_="" ns7:_="">
    <xsd:import namespace="http://schemas.microsoft.com/sharepoint/v3"/>
    <xsd:import namespace="4ffa91fb-a0ff-4ac5-b2db-65c790d184a4"/>
    <xsd:import namespace="http://schemas.microsoft.com/sharepoint.v3"/>
    <xsd:import namespace="http://schemas.microsoft.com/sharepoint/v3/fields"/>
    <xsd:import namespace="a5472114-e7cf-4d5c-a6d5-3cd68fb92916"/>
    <xsd:import namespace="d65fdcea-4531-4981-9ff9-883f05917377"/>
    <xsd:element name="properties">
      <xsd:complexType>
        <xsd:sequence>
          <xsd:element name="documentManagement">
            <xsd:complexType>
              <xsd:all>
                <xsd:element ref="ns3:Document_x0020_Creation_x0020_Date" minOccurs="0"/>
                <xsd:element ref="ns3:Creator" minOccurs="0"/>
                <xsd:element ref="ns3:EPA_x0020_Office" minOccurs="0"/>
                <xsd:element ref="ns3:Record" minOccurs="0"/>
                <xsd:element ref="ns4:CategoryDescription" minOccurs="0"/>
                <xsd:element ref="ns3:Identifier" minOccurs="0"/>
                <xsd:element ref="ns3:EPA_x0020_Contributor" minOccurs="0"/>
                <xsd:element ref="ns3:External_x0020_Contributor" minOccurs="0"/>
                <xsd:element ref="ns5:_Coverage" minOccurs="0"/>
                <xsd:element ref="ns3:EPA_x0020_Related_x0020_Documents" minOccurs="0"/>
                <xsd:element ref="ns5:_Source" minOccurs="0"/>
                <xsd:element ref="ns3:Rights" minOccurs="0"/>
                <xsd:element ref="ns1:Language" minOccurs="0"/>
                <xsd:element ref="ns3:j747ac98061d40f0aa7bd47e1db5675d" minOccurs="0"/>
                <xsd:element ref="ns3:TaxKeywordTaxHTField" minOccurs="0"/>
                <xsd:element ref="ns3:TaxCatchAllLabel" minOccurs="0"/>
                <xsd:element ref="ns3:TaxCatchAll" minOccurs="0"/>
                <xsd:element ref="ns6:SharedWithDetails" minOccurs="0"/>
                <xsd:element ref="ns6:SharingHintHash" minOccurs="0"/>
                <xsd:element ref="ns6:SharedWithUsers" minOccurs="0"/>
                <xsd:element ref="ns7:MediaServiceMetadata" minOccurs="0"/>
                <xsd:element ref="ns7:MediaServiceFastMetadata" minOccurs="0"/>
                <xsd:element ref="ns7:MediaServiceDateTaken" minOccurs="0"/>
                <xsd:element ref="ns7:MediaServiceLocation" minOccurs="0"/>
                <xsd:element ref="ns7:MediaServiceAutoTags" minOccurs="0"/>
                <xsd:element ref="ns7:MediaServiceOCR" minOccurs="0"/>
                <xsd:element ref="ns6:Records_x0020_Status" minOccurs="0"/>
                <xsd:element ref="ns6:Records_x0020_Date" minOccurs="0"/>
                <xsd:element ref="ns7:MediaServiceEventHashCode" minOccurs="0"/>
                <xsd:element ref="ns7:MediaServiceGenerationTime" minOccurs="0"/>
                <xsd:element ref="ns7:MediaServiceAutoKeyPoints" minOccurs="0"/>
                <xsd:element ref="ns7: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0904771e-b1e7-476c-bd14-0c6069c767fe}" ma:internalName="TaxCatchAllLabel" ma:readOnly="true" ma:showField="CatchAllDataLabel" ma:web="a5472114-e7cf-4d5c-a6d5-3cd68fb92916">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0904771e-b1e7-476c-bd14-0c6069c767fe}" ma:internalName="TaxCatchAll" ma:showField="CatchAllData" ma:web="a5472114-e7cf-4d5c-a6d5-3cd68fb9291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5472114-e7cf-4d5c-a6d5-3cd68fb92916" elementFormDefault="qualified">
    <xsd:import namespace="http://schemas.microsoft.com/office/2006/documentManagement/types"/>
    <xsd:import namespace="http://schemas.microsoft.com/office/infopath/2007/PartnerControls"/>
    <xsd:element name="SharedWithDetails" ma:index="28" nillable="true" ma:displayName="Shared With Details" ma:description="" ma:internalName="SharedWithDetails" ma:readOnly="true">
      <xsd:simpleType>
        <xsd:restriction base="dms:Note">
          <xsd:maxLength value="255"/>
        </xsd:restriction>
      </xsd:simpleType>
    </xsd:element>
    <xsd:element name="SharingHintHash" ma:index="29" nillable="true" ma:displayName="Sharing Hint Hash" ma:description="" ma:hidden="true" ma:internalName="SharingHintHash" ma:readOnly="true">
      <xsd:simpleType>
        <xsd:restriction base="dms:Text"/>
      </xsd:simpleType>
    </xsd:element>
    <xsd:element name="SharedWithUsers" ma:index="3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cords_x0020_Status" ma:index="37" nillable="true" ma:displayName="Records Status" ma:default="Pending" ma:internalName="Records_x0020_Status">
      <xsd:simpleType>
        <xsd:restriction base="dms:Text"/>
      </xsd:simpleType>
    </xsd:element>
    <xsd:element name="Records_x0020_Date" ma:index="38" nillable="true" ma:displayName="Records Date" ma:hidden="true" ma:internalName="Records_x0020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65fdcea-4531-4981-9ff9-883f05917377" elementFormDefault="qualified">
    <xsd:import namespace="http://schemas.microsoft.com/office/2006/documentManagement/types"/>
    <xsd:import namespace="http://schemas.microsoft.com/office/infopath/2007/PartnerControls"/>
    <xsd:element name="MediaServiceMetadata" ma:index="31" nillable="true" ma:displayName="MediaServiceMetadata" ma:description="" ma:hidden="true" ma:internalName="MediaServiceMetadata" ma:readOnly="true">
      <xsd:simpleType>
        <xsd:restriction base="dms:Note"/>
      </xsd:simpleType>
    </xsd:element>
    <xsd:element name="MediaServiceFastMetadata" ma:index="32" nillable="true" ma:displayName="MediaServiceFastMetadata" ma:description="" ma:hidden="true" ma:internalName="MediaServiceFastMetadata" ma:readOnly="true">
      <xsd:simpleType>
        <xsd:restriction base="dms:Note"/>
      </xsd:simpleType>
    </xsd:element>
    <xsd:element name="MediaServiceDateTaken" ma:index="33" nillable="true" ma:displayName="MediaServiceDateTaken" ma:description="" ma:hidden="true" ma:internalName="MediaServiceDateTaken" ma:readOnly="true">
      <xsd:simpleType>
        <xsd:restriction base="dms:Text"/>
      </xsd:simpleType>
    </xsd:element>
    <xsd:element name="MediaServiceLocation" ma:index="34" nillable="true" ma:displayName="MediaServiceLocation" ma:description="" ma:internalName="MediaServiceLocation" ma:readOnly="true">
      <xsd:simpleType>
        <xsd:restriction base="dms:Text"/>
      </xsd:simpleType>
    </xsd:element>
    <xsd:element name="MediaServiceAutoTags" ma:index="35" nillable="true" ma:displayName="MediaServiceAutoTags" ma:description="" ma:internalName="MediaServiceAutoTags" ma:readOnly="true">
      <xsd:simpleType>
        <xsd:restriction base="dms:Text"/>
      </xsd:simpleType>
    </xsd:element>
    <xsd:element name="MediaServiceOCR" ma:index="36" nillable="true" ma:displayName="MediaServiceOCR" ma:internalName="MediaServiceOCR" ma:readOnly="true">
      <xsd:simpleType>
        <xsd:restriction base="dms:Note">
          <xsd:maxLength value="255"/>
        </xsd:restriction>
      </xsd:simpleType>
    </xsd:element>
    <xsd:element name="MediaServiceEventHashCode" ma:index="39" nillable="true" ma:displayName="MediaServiceEventHashCode" ma:hidden="true" ma:internalName="MediaServiceEventHashCode" ma:readOnly="true">
      <xsd:simpleType>
        <xsd:restriction base="dms:Text"/>
      </xsd:simpleType>
    </xsd:element>
    <xsd:element name="MediaServiceGenerationTime" ma:index="40" nillable="true" ma:displayName="MediaServiceGenerationTime" ma:hidden="true" ma:internalName="MediaServiceGenerationTime" ma:readOnly="true">
      <xsd:simpleType>
        <xsd:restriction base="dms:Text"/>
      </xsd:simpleType>
    </xsd:element>
    <xsd:element name="MediaServiceAutoKeyPoints" ma:index="41" nillable="true" ma:displayName="MediaServiceAutoKeyPoints" ma:hidden="true" ma:internalName="MediaServiceAutoKeyPoints" ma:readOnly="true">
      <xsd:simpleType>
        <xsd:restriction base="dms:Note"/>
      </xsd:simpleType>
    </xsd:element>
    <xsd:element name="MediaServiceKeyPoints" ma:index="4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Props1.xml><?xml version="1.0" encoding="utf-8"?>
<ds:datastoreItem xmlns:ds="http://schemas.openxmlformats.org/officeDocument/2006/customXml" ds:itemID="{66358CB2-83CC-4148-B42C-85D6C5D9F127}">
  <ds:schemaRefs>
    <ds:schemaRef ds:uri="http://schemas.microsoft.com/office/2006/documentManagement/types"/>
    <ds:schemaRef ds:uri="http://purl.org/dc/dcmitype/"/>
    <ds:schemaRef ds:uri="http://schemas.microsoft.com/office/2006/metadata/properties"/>
    <ds:schemaRef ds:uri="http://schemas.microsoft.com/sharepoint/v3"/>
    <ds:schemaRef ds:uri="http://www.w3.org/XML/1998/namespace"/>
    <ds:schemaRef ds:uri="http://schemas.microsoft.com/sharepoint/v3/fields"/>
    <ds:schemaRef ds:uri="4ffa91fb-a0ff-4ac5-b2db-65c790d184a4"/>
    <ds:schemaRef ds:uri="http://purl.org/dc/terms/"/>
    <ds:schemaRef ds:uri="http://purl.org/dc/elements/1.1/"/>
    <ds:schemaRef ds:uri="a5472114-e7cf-4d5c-a6d5-3cd68fb92916"/>
    <ds:schemaRef ds:uri="http://schemas.microsoft.com/office/infopath/2007/PartnerControls"/>
    <ds:schemaRef ds:uri="http://schemas.openxmlformats.org/package/2006/metadata/core-properties"/>
    <ds:schemaRef ds:uri="d65fdcea-4531-4981-9ff9-883f05917377"/>
    <ds:schemaRef ds:uri="http://schemas.microsoft.com/sharepoint.v3"/>
  </ds:schemaRefs>
</ds:datastoreItem>
</file>

<file path=customXml/itemProps2.xml><?xml version="1.0" encoding="utf-8"?>
<ds:datastoreItem xmlns:ds="http://schemas.openxmlformats.org/officeDocument/2006/customXml" ds:itemID="{DECC0BCD-445D-44DA-B782-F8EC77A0450A}">
  <ds:schemaRefs>
    <ds:schemaRef ds:uri="http://schemas.microsoft.com/sharepoint/v3/contenttype/forms"/>
  </ds:schemaRefs>
</ds:datastoreItem>
</file>

<file path=customXml/itemProps3.xml><?xml version="1.0" encoding="utf-8"?>
<ds:datastoreItem xmlns:ds="http://schemas.openxmlformats.org/officeDocument/2006/customXml" ds:itemID="{922C33EC-BF89-49AE-ACF4-C75FEC60B6EA}">
  <ds:schemaRefs>
    <ds:schemaRef ds:uri="Microsoft.SharePoint.Taxonomy.ContentTypeSync"/>
  </ds:schemaRefs>
</ds:datastoreItem>
</file>

<file path=customXml/itemProps4.xml><?xml version="1.0" encoding="utf-8"?>
<ds:datastoreItem xmlns:ds="http://schemas.openxmlformats.org/officeDocument/2006/customXml" ds:itemID="{64D2C0AC-7321-4ED7-AF42-DC9391C152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a5472114-e7cf-4d5c-a6d5-3cd68fb92916"/>
    <ds:schemaRef ds:uri="d65fdcea-4531-4981-9ff9-883f059173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BA9958C-D4D6-4147-B26C-6ABBB21339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On Highway, Nonroad, Locomotive</vt:lpstr>
      <vt:lpstr>Example</vt:lpstr>
      <vt:lpstr>old-References</vt:lpstr>
      <vt:lpstr>Reference</vt:lpstr>
      <vt:lpstr>Marine Vessel #1</vt:lpstr>
      <vt:lpstr>Marine Vessel #2</vt:lpstr>
      <vt:lpstr>Marine Vessel #3</vt:lpstr>
      <vt:lpstr>Fuel</vt:lpstr>
      <vt:lpstr>Marine</vt:lpstr>
      <vt:lpstr>MDIsp</vt:lpstr>
      <vt:lpstr>MNG</vt:lpstr>
      <vt:lpstr>Model_Year</vt:lpstr>
      <vt:lpstr>modelyear</vt:lpstr>
      <vt:lpstr>Example!Print_Area</vt:lpstr>
      <vt:lpstr>'Marine Vessel #1'!Print_Area</vt:lpstr>
      <vt:lpstr>'Marine Vessel #2'!Print_Area</vt:lpstr>
      <vt:lpstr>'Marine Vessel #3'!Print_Area</vt:lpstr>
      <vt:lpstr>'old-References'!Print_Area</vt:lpstr>
      <vt:lpstr>'On Highway, Nonroad, Locomotive'!Print_Area</vt:lpstr>
      <vt:lpstr>Reference!Print_Area</vt:lpstr>
      <vt:lpstr>Region</vt:lpstr>
      <vt:lpstr>State</vt:lpstr>
      <vt:lpstr>Technology</vt:lpstr>
      <vt:lpstr>Tiers</vt:lpstr>
      <vt:lpstr>type</vt:lpstr>
      <vt:lpstr>vehicletype</vt:lpstr>
    </vt:vector>
  </TitlesOfParts>
  <Company>U.S. EPA, Office of Transportation and Air Quality, Transportation and Climate Divi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lication Fleet Description Spreadsheet – Diesel Emissions Reduction Act (April 2020)</dc:title>
  <dc:subject>This document contains specific instructions, format, and content to use to complete the DERA Quarterly Reports.</dc:subject>
  <dc:creator>U.S. EPA, Office of Transportation and Air Quality, Transportation and Climate Division</dc:creator>
  <cp:keywords>Diesel Emissions Reduction Act;DERA;afd;funding;program;fy20;quarterly;report;eligibility;national clean diesel campaign;ncdc;project;applicant;fleet;description;onhighway;nonroad;locomotive;marine;vessel;engine;group;fleet;owner</cp:keywords>
  <cp:lastModifiedBy>Dietrich, Gwen</cp:lastModifiedBy>
  <cp:lastPrinted>2020-04-09T12:53:39Z</cp:lastPrinted>
  <dcterms:created xsi:type="dcterms:W3CDTF">2008-01-04T15:56:55Z</dcterms:created>
  <dcterms:modified xsi:type="dcterms:W3CDTF">2020-04-09T12: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8CD62100539F4F8AADBC4BFD763A83</vt:lpwstr>
  </property>
</Properties>
</file>